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xml" ContentType="application/vnd.openxmlformats-officedocument.drawing+xml"/>
  <Override PartName="/xl/drawings/drawing4.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11.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21.xml" ContentType="application/vnd.openxmlformats-officedocument.spreadsheetml.worksheet+xml"/>
  <Override PartName="/xl/worksheets/sheet8.xml" ContentType="application/vnd.openxmlformats-officedocument.spreadsheetml.worksheet+xml"/>
  <Override PartName="/xl/externalLinks/externalLink2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2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docProps/custom.xml" ContentType="application/vnd.openxmlformats-officedocument.custom-properties+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S:\508\commun\GESTION\SPV PBD GERMANY AUTO 2018 UG\Suivi Gestion IR\Sauvegarde IR\"/>
    </mc:Choice>
  </mc:AlternateContent>
  <bookViews>
    <workbookView xWindow="0" yWindow="0" windowWidth="23040" windowHeight="8616"/>
  </bookViews>
  <sheets>
    <sheet name="0 - Overview" sheetId="1" r:id="rId1"/>
    <sheet name="1 - Distribution List" sheetId="2" r:id="rId2"/>
    <sheet name="2 - Table of Contents" sheetId="3" r:id="rId3"/>
    <sheet name="3a - Main Events" sheetId="4" r:id="rId4"/>
    <sheet name="3b - Key figures" sheetId="5" r:id="rId5"/>
    <sheet name="4 - Notes Information I" sheetId="6" r:id="rId6"/>
    <sheet name="5 - Notes Information II" sheetId="7" r:id="rId7"/>
    <sheet name="6 - Interest Rate Swaps" sheetId="8" r:id="rId8"/>
    <sheet name="7 - Reserves Required Levels" sheetId="9" r:id="rId9"/>
    <sheet name="8 - Fees &amp; Tax" sheetId="10" r:id="rId10"/>
    <sheet name="9 - Collections&amp;Availble Amount" sheetId="11" r:id="rId11"/>
    <sheet name="10 - Account Statements" sheetId="12" r:id="rId12"/>
    <sheet name="11 - Priority of Payments" sheetId="13" r:id="rId13"/>
    <sheet name="12 - Triggers" sheetId="14" r:id="rId14"/>
    <sheet name="13 - Portfolio Receivables" sheetId="15" r:id="rId15"/>
    <sheet name="14 - Stratification Tables" sheetId="16" r:id="rId16"/>
    <sheet name="14 -1- Rating Agencies" sheetId="17" r:id="rId17"/>
    <sheet name="15 - Amortisation Profile" sheetId="18" r:id="rId18"/>
    <sheet name="16 - Summary Sheet" sheetId="19" r:id="rId19"/>
    <sheet name="17.Glossary" sheetId="20" r:id="rId20"/>
    <sheet name="18 - Defaulted Receivables" sheetId="21"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____Def1">#REF!</definedName>
    <definedName name="____Def2">#REF!</definedName>
    <definedName name="____Dil1">#REF!</definedName>
    <definedName name="____Dil2">#REF!</definedName>
    <definedName name="____IPN1">[2]INPUT!$C$214</definedName>
    <definedName name="____IPN2">[2]INPUT!$C$216</definedName>
    <definedName name="____IPN3">[2]INPUT!$C$218</definedName>
    <definedName name="____IRN1">[2]INPUT!$C$215</definedName>
    <definedName name="____IRN2">[2]INPUT!$C$217</definedName>
    <definedName name="____IRN3">[2]INPUT!$C$219</definedName>
    <definedName name="____NBR1">#REF!</definedName>
    <definedName name="____NBR2">#REF!</definedName>
    <definedName name="____Res1">#REF!</definedName>
    <definedName name="____Res2">#REF!</definedName>
    <definedName name="____Res3">#REF!</definedName>
    <definedName name="____Res4">#REF!</definedName>
    <definedName name="____Res5">#REF!</definedName>
    <definedName name="____Res6">#REF!</definedName>
    <definedName name="____Res7">#REF!</definedName>
    <definedName name="____Res8">#REF!</definedName>
    <definedName name="____Res9">#REF!</definedName>
    <definedName name="____Var48">#REF!</definedName>
    <definedName name="___01_Distribution_Tables___00b_MIN_MAX_WA">#REF!</definedName>
    <definedName name="___01_Distribution_Tables___01_Initial_Outstanding_Balance">#REF!</definedName>
    <definedName name="___01_Distribution_Tables___02_Remaining_Outstanding_Balance">#REF!</definedName>
    <definedName name="___01_Distribution_Tables___03_Original_Term_in_Months">#REF!</definedName>
    <definedName name="___01_Distribution_Tables___04_Remaining_Term_in_Months">#REF!</definedName>
    <definedName name="___01_Distribution_Tables___05_Seasoning_in_Months">#REF!</definedName>
    <definedName name="___01_Distribution_Tables___06_Effective_Interest_Rate">#REF!</definedName>
    <definedName name="___01_Distribution_Tables___07_Borrower_Initial_Downpayment">#REF!</definedName>
    <definedName name="___01_Distribution_Tables___08_Purpose_of_Financing">#REF!</definedName>
    <definedName name="___01_Distribution_Tables___09_Customer_Type">#REF!</definedName>
    <definedName name="___01_Distribution_Tables___10_Region">#REF!</definedName>
    <definedName name="___01_Distribution_Tables___11_Amortisation_Type">#REF!</definedName>
    <definedName name="___01_Distribution_Tables___12_Car_Make">#REF!</definedName>
    <definedName name="___01_Distribution_Tables___13_Original_LTV">#REF!</definedName>
    <definedName name="___Def1">#REF!</definedName>
    <definedName name="___Def2">#REF!</definedName>
    <definedName name="___Dil1">#REF!</definedName>
    <definedName name="___Dil2">#REF!</definedName>
    <definedName name="___IPN1">[3]INPUT!$C$214</definedName>
    <definedName name="___IPN2">[3]INPUT!$C$216</definedName>
    <definedName name="___IPN3">[3]INPUT!$C$218</definedName>
    <definedName name="___IRN1">[3]INPUT!$C$215</definedName>
    <definedName name="___IRN2">[3]INPUT!$C$217</definedName>
    <definedName name="___IRN3">[3]INPUT!$C$219</definedName>
    <definedName name="___MPT1">[4]Input!$G$18</definedName>
    <definedName name="___MPT2">[4]Input!$G$19</definedName>
    <definedName name="___NBR1">#REF!</definedName>
    <definedName name="___NBR2">#REF!</definedName>
    <definedName name="___Res1">#REF!</definedName>
    <definedName name="___Res2">#REF!</definedName>
    <definedName name="___Res3">#REF!</definedName>
    <definedName name="___Res4">#REF!</definedName>
    <definedName name="___Res5">#REF!</definedName>
    <definedName name="___Res6">#REF!</definedName>
    <definedName name="___Res7">#REF!</definedName>
    <definedName name="___Res8">#REF!</definedName>
    <definedName name="___Res9">#REF!</definedName>
    <definedName name="___Var48">#REF!</definedName>
    <definedName name="__01_Distribution_Tables___00b_MIN_MAX_WA">#REF!</definedName>
    <definedName name="__01_Distribution_Tables___01_Initial_Outstanding_Balance">#REF!</definedName>
    <definedName name="__01_Distribution_Tables___02_Remaining_Outstanding_Balance">#REF!</definedName>
    <definedName name="__01_Distribution_Tables___03_Original_Term_in_Months">#REF!</definedName>
    <definedName name="__01_Distribution_Tables___04_Remaining_Term_in_Months">#REF!</definedName>
    <definedName name="__01_Distribution_Tables___05_Seasoning_in_Months">#REF!</definedName>
    <definedName name="__01_Distribution_Tables___06_Effective_Interest_Rate">#REF!</definedName>
    <definedName name="__01_Distribution_Tables___07_Borrower_Initial_Downpayment">#REF!</definedName>
    <definedName name="__01_Distribution_Tables___08_Purpose_of_Financing">#REF!</definedName>
    <definedName name="__01_Distribution_Tables___09_Customer_Type">#REF!</definedName>
    <definedName name="__01_Distribution_Tables___10_Region">#REF!</definedName>
    <definedName name="__01_Distribution_Tables___11_Amortisation_Type">#REF!</definedName>
    <definedName name="__01_Distribution_Tables___12_Car_Make">#REF!</definedName>
    <definedName name="__01_Distribution_Tables___13_Original_LTV">#REF!</definedName>
    <definedName name="__Def1">#REF!</definedName>
    <definedName name="__Def2">#REF!</definedName>
    <definedName name="__Dil1">#REF!</definedName>
    <definedName name="__Dil2">#REF!</definedName>
    <definedName name="__IPN1">[3]INPUT!$C$214</definedName>
    <definedName name="__IPN2">[3]INPUT!$C$216</definedName>
    <definedName name="__IPN3">[3]INPUT!$C$218</definedName>
    <definedName name="__IRN1">[3]INPUT!$C$215</definedName>
    <definedName name="__IRN2">[3]INPUT!$C$217</definedName>
    <definedName name="__IRN3">[3]INPUT!$C$219</definedName>
    <definedName name="__MPT1">[4]Input!$G$18</definedName>
    <definedName name="__MPT2">[4]Input!$G$19</definedName>
    <definedName name="__NBR1">#REF!</definedName>
    <definedName name="__NBR2">#REF!</definedName>
    <definedName name="__Res1">#REF!</definedName>
    <definedName name="__Res2">#REF!</definedName>
    <definedName name="__Res3">#REF!</definedName>
    <definedName name="__Res4">#REF!</definedName>
    <definedName name="__Res5">#REF!</definedName>
    <definedName name="__Res6">#REF!</definedName>
    <definedName name="__Res7">#REF!</definedName>
    <definedName name="__Res8">#REF!</definedName>
    <definedName name="__Res9">#REF!</definedName>
    <definedName name="__Var48">#REF!</definedName>
    <definedName name="_01_Distribution_Tables___00b_MIN_MAX_WA">#REF!</definedName>
    <definedName name="_01_Distribution_Tables___01_Initial_Outstanding_Balance">#REF!</definedName>
    <definedName name="_01_Distribution_Tables___02_Remaining_Outstanding_Balance">#REF!</definedName>
    <definedName name="_01_Distribution_Tables___03_Original_Term_in_Months">#REF!</definedName>
    <definedName name="_01_Distribution_Tables___04_Remaining_Term_in_Months">#REF!</definedName>
    <definedName name="_01_Distribution_Tables___05_Seasoning_in_Months">#REF!</definedName>
    <definedName name="_01_Distribution_Tables___06_Effective_Interest_Rate">#REF!</definedName>
    <definedName name="_01_Distribution_Tables___07_Borrower_Initial_Downpayment">#REF!</definedName>
    <definedName name="_01_Distribution_Tables___08_Purpose_of_Financing">#REF!</definedName>
    <definedName name="_01_Distribution_Tables___09_Customer_Type">#REF!</definedName>
    <definedName name="_01_Distribution_Tables___10_Region">#REF!</definedName>
    <definedName name="_01_Distribution_Tables___11_Amortisation_Type">#REF!</definedName>
    <definedName name="_01_Distribution_Tables___12_Car_Make">#REF!</definedName>
    <definedName name="_01_Distribution_Tables___13_Original_LTV">#REF!</definedName>
    <definedName name="_1_01_Distribution_Tables___00b_MIN_MAX_WA">#REF!</definedName>
    <definedName name="_10_01_Distribution_Tables___09_Customer_Type">#REF!</definedName>
    <definedName name="_11_01_Distribution_Tables___10_Region">#REF!</definedName>
    <definedName name="_12_01_Distribution_Tables___11_Amortisation_Type">#REF!</definedName>
    <definedName name="_13_01_Distribution_Tables___12_Car_Make">#REF!</definedName>
    <definedName name="_14_01_Distribution_Tables___13_Original_LTV">#REF!</definedName>
    <definedName name="_15_fevr_2005">#REF!</definedName>
    <definedName name="_2_01_Distribution_Tables___01_Initial_Outstanding_Balance">#REF!</definedName>
    <definedName name="_3_01_Distribution_Tables___02_Remaining_Outstanding_Balance">#REF!</definedName>
    <definedName name="_4_01_Distribution_Tables___03_Original_Term_in_Months">#REF!</definedName>
    <definedName name="_5_01_Distribution_Tables___04_Remaining_Term_in_Months">#REF!</definedName>
    <definedName name="_6_01_Distribution_Tables___05_Seasoning_in_Months">#REF!</definedName>
    <definedName name="_7_01_Distribution_Tables___06_Effective_Interest_Rate">#REF!</definedName>
    <definedName name="_8_01_Distribution_Tables___07_Borrower_Initial_Downpayment">#REF!</definedName>
    <definedName name="_9_01_Distribution_Tables___08_Purpose_of_Financing">#REF!</definedName>
    <definedName name="_Def1">#REF!</definedName>
    <definedName name="_Def2">#REF!</definedName>
    <definedName name="_Dil1">#REF!</definedName>
    <definedName name="_Dil2">#REF!</definedName>
    <definedName name="_xlnm._FilterDatabase" localSheetId="15" hidden="1">'14 - Stratification Tables'!#REF!</definedName>
    <definedName name="_xlnm._FilterDatabase" localSheetId="17" hidden="1">'15 - Amortisation Profile'!$H$1:$O$101</definedName>
    <definedName name="_xlnm._FilterDatabase" localSheetId="20" hidden="1">'18 - Defaulted Receivables'!$C$10:$G$11</definedName>
    <definedName name="_IPN1">[5]INPUT!$C$214</definedName>
    <definedName name="_IPN2">[5]INPUT!$C$216</definedName>
    <definedName name="_IPN3">[5]INPUT!$C$218</definedName>
    <definedName name="_IRN1">[5]INPUT!$C$215</definedName>
    <definedName name="_IRN2">[5]INPUT!$C$217</definedName>
    <definedName name="_IRN3">[5]INPUT!$C$219</definedName>
    <definedName name="_MPT1">[6]Input!$G$18</definedName>
    <definedName name="_MPT2">[6]Input!$G$19</definedName>
    <definedName name="_NBR1">#REF!</definedName>
    <definedName name="_NBR2">#REF!</definedName>
    <definedName name="_Res1">#REF!</definedName>
    <definedName name="_Res2">#REF!</definedName>
    <definedName name="_Res3">#REF!</definedName>
    <definedName name="_Res4">#REF!</definedName>
    <definedName name="_Res5">#REF!</definedName>
    <definedName name="_Res6">#REF!</definedName>
    <definedName name="_Res7">#REF!</definedName>
    <definedName name="_Res8">#REF!</definedName>
    <definedName name="_Res9">#REF!</definedName>
    <definedName name="_Var48">#REF!</definedName>
    <definedName name="A_CRDCV">#REF!</definedName>
    <definedName name="ABNAn">#REF!,#REF!,#REF!</definedName>
    <definedName name="ABNAÜ">#REF!,#REF!</definedName>
    <definedName name="abonne_m">'[7]Tableau Amort Prêt A'!$C$7:$J$28</definedName>
    <definedName name="Account_Data">[1]Accounts!$B$5:$J$28</definedName>
    <definedName name="Account_List">[1]Accounts!$P$5:$P$23</definedName>
    <definedName name="accounts">#REF!</definedName>
    <definedName name="ACTIF">[8]Entrees!$A$53:$IV$53</definedName>
    <definedName name="Adressenübersicht">#N/A</definedName>
    <definedName name="Affectation_Compte_d_intérêt">#REF!</definedName>
    <definedName name="Affectation_reelle_compte_de_capital">#REF!</definedName>
    <definedName name="Affectation_théorique_compte_de_capital">#REF!</definedName>
    <definedName name="AGL_löschen">[9]!AGL_löschen</definedName>
    <definedName name="AI">'[10]05 - ElixirFundingRate'!#REF!</definedName>
    <definedName name="Amortissement_Parts_A">#REF!</definedName>
    <definedName name="Assets">#REF!</definedName>
    <definedName name="Auswahl_Anschreiben">#N/A</definedName>
    <definedName name="AvailCollectionsAmount">[11]Waterfall!$C$7</definedName>
    <definedName name="AvailDistAmount">[11]Waterfall!$C$13</definedName>
    <definedName name="BackUp">#REF!</definedName>
    <definedName name="Bal_8">'[12]05-Global Assets'!$F$56:$I$67</definedName>
    <definedName name="Bal_A">#REF!</definedName>
    <definedName name="Bal_B">#REF!</definedName>
    <definedName name="Bal_C">#REF!</definedName>
    <definedName name="BalAgee">#REF!</definedName>
    <definedName name="Balance">#REF!</definedName>
    <definedName name="balance_m">[7]Commissions!$C$35:$J$46</definedName>
    <definedName name="BancoAn">#REF!,#REF!,#REF!</definedName>
    <definedName name="BancoAÜ">#REF!,#REF!</definedName>
    <definedName name="Banken">#N/A</definedName>
    <definedName name="BankTable">#REF!</definedName>
    <definedName name="Bankverbindungen">#N/A</definedName>
    <definedName name="BayerischeAn">#REF!,#REF!,#REF!</definedName>
    <definedName name="BayerischeAÜ">#REF!,#REF!</definedName>
    <definedName name="bbbb">#N/A</definedName>
    <definedName name="Bdc_Com_Fitch">#REF!</definedName>
    <definedName name="BdC_ComAP">#REF!</definedName>
    <definedName name="BdC_ComBDR">#REF!</definedName>
    <definedName name="BdC_ComCAC">#REF!</definedName>
    <definedName name="BdC_ComDépo">#REF!</definedName>
    <definedName name="BdC_ComGC">#REF!</definedName>
    <definedName name="BdC_ComGT">#REF!</definedName>
    <definedName name="BdC_ComMoodys">[13]Data!#REF!</definedName>
    <definedName name="BdC_ComSG">#REF!</definedName>
    <definedName name="BdC_ComSP">#REF!</definedName>
    <definedName name="BDC_Int_OS">#REF!</definedName>
    <definedName name="BDT">'[14]0 - Overview'!$O$3</definedName>
    <definedName name="BFG">#REF!</definedName>
    <definedName name="BFGAn1">#REF!,#REF!,#REF!,#REF!,#REF!,#REF!</definedName>
    <definedName name="BFGAn2">#REF!,#REF!,#REF!</definedName>
    <definedName name="BFGAÜ">#REF!,#REF!,#REF!,#REF!</definedName>
    <definedName name="BFM">#REF!</definedName>
    <definedName name="BLBA">#REF!,#REF!,#REF!</definedName>
    <definedName name="Bloc1">'[10]05 - ElixirFundingRate'!$D$14:$D$17</definedName>
    <definedName name="Bloc2">'[10]05 - ElixirFundingRate'!#REF!</definedName>
    <definedName name="Bloc3">#REF!</definedName>
    <definedName name="Bloc3_1">#REF!</definedName>
    <definedName name="Bloc30">'[10]05 - ElixirFundingRate'!#REF!</definedName>
    <definedName name="Bloc4">'[10]05 - ElixirFundingRate'!$D$20:$D$22</definedName>
    <definedName name="Bloc5">'[10]05 - ElixirFundingRate'!#REF!</definedName>
    <definedName name="Bloc6">'[10]05 - ElixirFundingRate'!#REF!</definedName>
    <definedName name="Bloc7">'[10]05 - ElixirFundingRate'!#REF!</definedName>
    <definedName name="Bloc8">'[10]05 - ElixirFundingRate'!$D$37:$D$38</definedName>
    <definedName name="break">#REF!</definedName>
    <definedName name="Breakdown">#REF!</definedName>
    <definedName name="CalcDate">[15]Input!$F$7</definedName>
    <definedName name="CalculationDate">[5]INPUT!$C$208</definedName>
    <definedName name="CALD">[16]Cover!#REF!</definedName>
    <definedName name="Caldate">[15]Input!$F$7</definedName>
    <definedName name="call_percentage">#REF!</definedName>
    <definedName name="CashReserve">#REF!</definedName>
    <definedName name="CashResPrec">#REF!</definedName>
    <definedName name="CConsTest">'[17]Consolidated consistency tests'!$B$31:$F$32</definedName>
    <definedName name="CD">[16]Cover!$H$32</definedName>
    <definedName name="Cedant">#REF!</definedName>
    <definedName name="CheckRatio">'[18]AGEING BALANCE'!#REF!</definedName>
    <definedName name="class_A_amount">#REF!</definedName>
    <definedName name="class_A_coupon">#REF!</definedName>
    <definedName name="class_A_spread">#REF!</definedName>
    <definedName name="class_A_Target_OC">#REF!</definedName>
    <definedName name="class_B_amount">#REF!</definedName>
    <definedName name="class_B_coupon">#REF!</definedName>
    <definedName name="class_B_spread">#REF!</definedName>
    <definedName name="class_B_Target_OC">#REF!</definedName>
    <definedName name="class_C_amount">#REF!</definedName>
    <definedName name="class_C_coupon">#REF!</definedName>
    <definedName name="class_C_spread">#REF!</definedName>
    <definedName name="CloseTotalBalance">[19]INPUT!$C$25</definedName>
    <definedName name="Closing_Date">'[1]Input Data'!$C$58</definedName>
    <definedName name="CN_8">'[12]05-Global Assets'!$F$32:$I$38</definedName>
    <definedName name="CN_A">#REF!</definedName>
    <definedName name="CN_B">#REF!</definedName>
    <definedName name="CN_C">#REF!</definedName>
    <definedName name="CobaAn">#REF!,#REF!,#REF!</definedName>
    <definedName name="CobaAÜ">#REF!,#REF!,#REF!</definedName>
    <definedName name="CodePaie">#REF!</definedName>
    <definedName name="Col_8">'[12]05-Global Assets'!$F$24:$I$29</definedName>
    <definedName name="Col_A">#REF!</definedName>
    <definedName name="Col_B">#REF!</definedName>
    <definedName name="Col_C">#REF!</definedName>
    <definedName name="Col_Res">#REF!</definedName>
    <definedName name="ColAccount">'[3]GLOBAL PORTFOLIO'!#REF!</definedName>
    <definedName name="COLB">'[14]0 - Overview'!$P$3</definedName>
    <definedName name="COLE">'[14]0 - Overview'!$P$4</definedName>
    <definedName name="Collections">#REF!</definedName>
    <definedName name="CollectRes">'[18]AGEING BALANCE'!#REF!</definedName>
    <definedName name="COM_ELIO">[20]Data!$D$25</definedName>
    <definedName name="Com_Fitch_HT">#REF!</definedName>
    <definedName name="Com_Fitch_TTC">#REF!</definedName>
    <definedName name="Com_Gestion_Annuel">#REF!</definedName>
    <definedName name="com_noteur">[20]Data!$D$27</definedName>
    <definedName name="ComAP_HT">#REF!</definedName>
    <definedName name="ComAP_TTC">#REF!</definedName>
    <definedName name="ComBDR_HT">#REF!</definedName>
    <definedName name="ComBDR_TTC">#REF!</definedName>
    <definedName name="ComCAC_HT">[21]Data!#REF!</definedName>
    <definedName name="ComCAC_TTC">#REF!</definedName>
    <definedName name="ComDépo_HT">[22]Data!#REF!</definedName>
    <definedName name="ComDépo_TTC">[22]Data!#REF!</definedName>
    <definedName name="ComGT_HT">[22]Data!#REF!</definedName>
    <definedName name="ComGT_TTC">[22]Data!#REF!</definedName>
    <definedName name="Commissions">#REF!</definedName>
    <definedName name="ComMoodys_HT">[13]Data!#REF!</definedName>
    <definedName name="ComMoodys_TTC">[13]Data!#REF!</definedName>
    <definedName name="COMPTA_CE_00">#REF!</definedName>
    <definedName name="COMPTA_CE_01">#REF!</definedName>
    <definedName name="COMPTA_CE_02">#REF!</definedName>
    <definedName name="COMPTA_CE_03">#REF!</definedName>
    <definedName name="COMPTA_CE_04">#REF!</definedName>
    <definedName name="COMPTA_CE_05">#REF!</definedName>
    <definedName name="COMPTA_CE_06">#REF!</definedName>
    <definedName name="COMPTA_CE_07">#REF!</definedName>
    <definedName name="COMPTA_CE_08">#REF!</definedName>
    <definedName name="COMPTA_CE_09">#REF!</definedName>
    <definedName name="COMPTA_CE_10">#REF!</definedName>
    <definedName name="COMPTA_CE_11">#REF!</definedName>
    <definedName name="COMPTA_CE_11BIS">'[20]Compta FCC'!$K$131:$K$137</definedName>
    <definedName name="COMPTA_CE_12">#REF!</definedName>
    <definedName name="COMPTA_CE_13">#REF!</definedName>
    <definedName name="COMPTA_CE_14">#REF!</definedName>
    <definedName name="COMPTA_CE_15">#REF!</definedName>
    <definedName name="COMPTA_CE_16">#REF!</definedName>
    <definedName name="COMPTA_CE_17">#REF!</definedName>
    <definedName name="COMPTA_CE_18">#REF!</definedName>
    <definedName name="COMPTA_CE_19">#REF!</definedName>
    <definedName name="COMPTA_CE_20">#REF!</definedName>
    <definedName name="COMPTA_CE_21">#REF!</definedName>
    <definedName name="COMPTA_CE_22">#REF!</definedName>
    <definedName name="COMPTA_CE_23">#REF!</definedName>
    <definedName name="COMPTA_CE_24">#REF!</definedName>
    <definedName name="COMPTA_CE_25">#REF!</definedName>
    <definedName name="COMPTA_CE_26">#REF!</definedName>
    <definedName name="COMPTA_CE_27">#REF!</definedName>
    <definedName name="COMPTA_CE_28">#REF!</definedName>
    <definedName name="COMPTA_CE_29">#REF!</definedName>
    <definedName name="COMPTA_CE_30">#REF!</definedName>
    <definedName name="COMPTA_CE_31">#REF!</definedName>
    <definedName name="COMPTA_CE_32">#REF!</definedName>
    <definedName name="COMPTA_CE_33">#REF!</definedName>
    <definedName name="COMPTA_CE_34">#REF!</definedName>
    <definedName name="COMPTA_CE_35">#REF!</definedName>
    <definedName name="COMPTA_CE_36">#REF!</definedName>
    <definedName name="COMPTA_CE_37">#REF!</definedName>
    <definedName name="COMPTA_CE_38">#REF!</definedName>
    <definedName name="COMPTA_CE_39">#REF!</definedName>
    <definedName name="COMPTA_CE_40">#REF!</definedName>
    <definedName name="COMPTA_CE_41">#REF!</definedName>
    <definedName name="COMPTA_CE_42">#REF!</definedName>
    <definedName name="COMPTA_CE_43">#REF!</definedName>
    <definedName name="COMPTA_CE_44">#REF!</definedName>
    <definedName name="COMPTA_CE_45">#REF!</definedName>
    <definedName name="COMPTA_CE_46">#REF!</definedName>
    <definedName name="COMPTA_CE_47">#REF!</definedName>
    <definedName name="COMPTA_CE_48">#REF!</definedName>
    <definedName name="COMPTA_CE_49">#REF!</definedName>
    <definedName name="COMPTA_CE_50">#REF!</definedName>
    <definedName name="COMPTA_CE_51">#REF!</definedName>
    <definedName name="COMPTA_CE_52">#REF!</definedName>
    <definedName name="COMPTA_CE_53">#REF!</definedName>
    <definedName name="COMPTA_CE_54">#REF!</definedName>
    <definedName name="COMPTA_CE_55">#REF!</definedName>
    <definedName name="COMPTA_CE_56">#REF!</definedName>
    <definedName name="COMPTA_CE_57">#REF!</definedName>
    <definedName name="COMPTA_CE_58">#REF!</definedName>
    <definedName name="COMPTA_CE_59">#REF!</definedName>
    <definedName name="COMPTA_CE_6">#REF!</definedName>
    <definedName name="COMPTA_CE_60">[8]Compta_Odyssee!$O$614:$O$630</definedName>
    <definedName name="COMPTA_CE_61">[8]Compta_Odyssee!$O$636:$O$652</definedName>
    <definedName name="COMPTA_CE_62">[8]Compta_Odyssee!$O$658:$O$675</definedName>
    <definedName name="COMPTA_CE_63">[8]Compta_Odyssee!$O$681:$O$682</definedName>
    <definedName name="COMPTA_CE_64">[8]Compta_Odyssee!$O$688:$O$689</definedName>
    <definedName name="COMPTA_CE_65">[8]Compta_Odyssee!$O$695:$O$696</definedName>
    <definedName name="COMPTA_CE_66">[8]Compta_Odyssee!$O$703:$O$704</definedName>
    <definedName name="COMPTA_CE_67">[8]Compta_Odyssee!$O$710:$O$711</definedName>
    <definedName name="COMPTA_CE_68">[8]Compta_Odyssee!$O$717:$O$718</definedName>
    <definedName name="COMPTA_CE_69">[8]Compta_Odyssee!$O$725:$O$726</definedName>
    <definedName name="COMPTA_CE_70">[8]Compta_Odyssee!$O$733:$O$734</definedName>
    <definedName name="COMPTA_CE_71">[8]Compta_Odyssee!$O$740:$O$743</definedName>
    <definedName name="COMPTA_CE_72">[8]Compta_Odyssee!$O$750:$O$752</definedName>
    <definedName name="COMPTA_CE_73">[8]Compta_Odyssee!$O$759:$O$761</definedName>
    <definedName name="COMPTA_CE_74">[8]Compta_Odyssee!$O$768:$O$770</definedName>
    <definedName name="COMPTA_CE_75">[8]Compta_Odyssee!$O$776:$O$779</definedName>
    <definedName name="COMPTA_CE_76">[8]Compta_Odyssee!$O$786:$O$788</definedName>
    <definedName name="COMPTA_CE_77">[8]Compta_Odyssee!$O$795:$O$797</definedName>
    <definedName name="COMPTA_CE_78">[8]Compta_Odyssee!$O$804:$O$806</definedName>
    <definedName name="COMPTA_CE_79">[8]Compta_Odyssee!$O$813:$O$817</definedName>
    <definedName name="COMPTA_CE_80">[8]Compta_Odyssee!$O$823:$O$827</definedName>
    <definedName name="COMPTA_CE_81">[8]Compta_Odyssee!$O$833:$O$837</definedName>
    <definedName name="COMPTA_CE_82">[8]Compta_Odyssee!$O$844:$O$848</definedName>
    <definedName name="COMPTA_CE_83">[8]Compta_Odyssee!$O$855:$O$859</definedName>
    <definedName name="COMPTA_NE_01">#REF!</definedName>
    <definedName name="COMPTA_NE_02">#REF!</definedName>
    <definedName name="COMPTA_NE_03">#REF!</definedName>
    <definedName name="COMPTA_NE_04">#REF!</definedName>
    <definedName name="COMPTA_NE_05">#REF!</definedName>
    <definedName name="COMPTA_NE_06">#REF!</definedName>
    <definedName name="COMPTA_NE_07">#REF!</definedName>
    <definedName name="COMPTA_NE_08">#REF!</definedName>
    <definedName name="COMPTA_NE_09">#REF!</definedName>
    <definedName name="COMPTA_NE_10">#REF!</definedName>
    <definedName name="COMPTA_NE_11">#REF!</definedName>
    <definedName name="COMPTA_NE_11BIS">'[20]Compta FCC'!$H$128</definedName>
    <definedName name="COMPTA_NE_12">#REF!</definedName>
    <definedName name="COMPTA_NE_13">#REF!</definedName>
    <definedName name="COMPTA_NE_14">#REF!</definedName>
    <definedName name="COMPTA_NE_15">#REF!</definedName>
    <definedName name="COMPTA_NE_16">#REF!</definedName>
    <definedName name="COMPTA_NE_17">#REF!</definedName>
    <definedName name="COMPTA_NE_18">#REF!</definedName>
    <definedName name="COMPTA_NE_19">#REF!</definedName>
    <definedName name="COMPTA_NE_20">#REF!</definedName>
    <definedName name="COMPTA_NE_21">#REF!</definedName>
    <definedName name="COMPTA_NE_22">#REF!</definedName>
    <definedName name="COMPTA_NE_23">#REF!</definedName>
    <definedName name="COMPTA_NE_24">#REF!</definedName>
    <definedName name="COMPTA_NE_25">#REF!</definedName>
    <definedName name="COMPTA_NE_26">#REF!</definedName>
    <definedName name="COMPTA_NE_27">#REF!</definedName>
    <definedName name="COMPTA_NE_28">#REF!</definedName>
    <definedName name="COMPTA_NE_29">#REF!</definedName>
    <definedName name="COMPTA_NE_30">#REF!</definedName>
    <definedName name="COMPTA_NE_31">#REF!</definedName>
    <definedName name="COMPTA_NE_32">#REF!</definedName>
    <definedName name="COMPTA_NE_33">#REF!</definedName>
    <definedName name="COMPTA_NE_34">#REF!</definedName>
    <definedName name="COMPTA_NE_35">#REF!</definedName>
    <definedName name="COMPTA_NE_36">#REF!</definedName>
    <definedName name="COMPTA_NE_37">#REF!</definedName>
    <definedName name="COMPTA_NE_38">#REF!</definedName>
    <definedName name="COMPTA_NE_39">#REF!</definedName>
    <definedName name="COMPTA_NE_40">#REF!</definedName>
    <definedName name="COMPTA_NE_41">#REF!</definedName>
    <definedName name="COMPTA_NE_42">#REF!</definedName>
    <definedName name="COMPTA_NE_43">#REF!</definedName>
    <definedName name="COMPTA_NE_44">#REF!</definedName>
    <definedName name="COMPTA_NE_45">#REF!</definedName>
    <definedName name="COMPTA_NE_46">#REF!</definedName>
    <definedName name="COMPTA_NE_47">#REF!</definedName>
    <definedName name="COMPTA_NE_48">#REF!</definedName>
    <definedName name="COMPTA_NE_49">#REF!</definedName>
    <definedName name="COMPTA_NE_50">#REF!</definedName>
    <definedName name="COMPTA_NE_51">#REF!</definedName>
    <definedName name="COMPTA_NE_52">#REF!</definedName>
    <definedName name="COMPTA_NE_53">#REF!</definedName>
    <definedName name="COMPTA_NE_54">#REF!</definedName>
    <definedName name="COMPTA_NE_55">#REF!</definedName>
    <definedName name="COMPTA_NE_56">#REF!</definedName>
    <definedName name="COMPTA_NE_57">#REF!</definedName>
    <definedName name="COMPTA_NE_58">#REF!</definedName>
    <definedName name="COMPTA_NE_59">#REF!</definedName>
    <definedName name="COMPTA_NE_60">[8]Compta_Odyssee!$H$611</definedName>
    <definedName name="COMPTA_NE_61">[8]Compta_Odyssee!$H$633</definedName>
    <definedName name="COMPTA_NE_62">[8]Compta_Odyssee!$H$655</definedName>
    <definedName name="COMPTA_NE_63">[8]Compta_Odyssee!$H$678</definedName>
    <definedName name="COMPTA_NE_64">[8]Compta_Odyssee!$H$685</definedName>
    <definedName name="COMPTA_NE_65">[8]Compta_Odyssee!$H$692</definedName>
    <definedName name="COMPTA_NE_66">[8]Compta_Odyssee!$H$700</definedName>
    <definedName name="COMPTA_NE_67">[8]Compta_Odyssee!$H$707</definedName>
    <definedName name="COMPTA_NE_68">[8]Compta_Odyssee!$H$714</definedName>
    <definedName name="COMPTA_NE_69">[8]Compta_Odyssee!$H$722</definedName>
    <definedName name="COMPTA_NE_70">[8]Compta_Odyssee!$H$730</definedName>
    <definedName name="COMPTA_NE_71">[8]Compta_Odyssee!$H$737</definedName>
    <definedName name="COMPTA_NE_72">[8]Compta_Odyssee!$H$747</definedName>
    <definedName name="COMPTA_NE_73">[8]Compta_Odyssee!$H$756</definedName>
    <definedName name="COMPTA_NE_74">[8]Compta_Odyssee!$H$765</definedName>
    <definedName name="COMPTA_NE_75">[8]Compta_Odyssee!$H$773</definedName>
    <definedName name="COMPTA_NE_76">[8]Compta_Odyssee!$H$783</definedName>
    <definedName name="COMPTA_NE_77">[8]Compta_Odyssee!$H$792</definedName>
    <definedName name="COMPTA_NE_78">[8]Compta_Odyssee!$H$801</definedName>
    <definedName name="COMPTA_NE_79">[8]Compta_Odyssee!$H$810</definedName>
    <definedName name="COMPTA_NE_80">[8]Compta_Odyssee!$H$820</definedName>
    <definedName name="COMPTA_NE_81">[8]Compta_Odyssee!$H$830</definedName>
    <definedName name="COMPTA_NE_82">[8]Compta_Odyssee!$H$841</definedName>
    <definedName name="COMPTA_NE_83">[8]Compta_Odyssee!$H$852</definedName>
    <definedName name="COMPTA_NE15">#REF!</definedName>
    <definedName name="COMPTA_NE811">'[20]Compta FCC'!#REF!</definedName>
    <definedName name="COMPTA_TE_01">#REF!</definedName>
    <definedName name="COMPTA_TE_02">#REF!</definedName>
    <definedName name="COMPTA_TE_03">#REF!</definedName>
    <definedName name="COMPTA_TE_04">#REF!</definedName>
    <definedName name="COMPTA_TE_05">#REF!</definedName>
    <definedName name="COMPTA_TE_06">#REF!</definedName>
    <definedName name="COMPTA_TE_07">#REF!</definedName>
    <definedName name="COMPTA_TE_08">#REF!</definedName>
    <definedName name="COMPTA_TE_09">#REF!</definedName>
    <definedName name="COMPTA_TE_10">#REF!</definedName>
    <definedName name="COMPTA_TE_11">#REF!</definedName>
    <definedName name="COMPTA_TE_12">#REF!</definedName>
    <definedName name="COMPTA_TE_13">#REF!</definedName>
    <definedName name="COMPTA_TE_14">#REF!</definedName>
    <definedName name="COMPTA_TE_15">#REF!</definedName>
    <definedName name="COMPTA_TE_16">#REF!</definedName>
    <definedName name="COMPTA_TE_17">#REF!</definedName>
    <definedName name="COMPTA_TE_18">#REF!</definedName>
    <definedName name="COMPTA_TE_19">#REF!</definedName>
    <definedName name="COMPTA_TE_20">#REF!</definedName>
    <definedName name="COMPTA_TE_21">#REF!</definedName>
    <definedName name="COMPTA_TE_22">#REF!</definedName>
    <definedName name="COMPTA_TE_23">#REF!</definedName>
    <definedName name="COMPTA_TE_24">#REF!</definedName>
    <definedName name="COMPTA_TE_25">#REF!</definedName>
    <definedName name="COMPTA_TE_26">#REF!</definedName>
    <definedName name="COMPTA_TE_27">#REF!</definedName>
    <definedName name="COMPTA_TE_28">#REF!</definedName>
    <definedName name="COMPTA_TE_29">#REF!</definedName>
    <definedName name="COMPTA_TE_30">#REF!</definedName>
    <definedName name="COMPTA_TE_31">#REF!</definedName>
    <definedName name="COMPTA_TE_32">#REF!</definedName>
    <definedName name="COMPTA_TE_33">#REF!</definedName>
    <definedName name="COMPTA_TE_34">#REF!</definedName>
    <definedName name="COMPTA_TE_35">#REF!</definedName>
    <definedName name="COMPTA_TE_36">#REF!</definedName>
    <definedName name="COMPTA_TE_37">#REF!</definedName>
    <definedName name="COMPTA_TE_38">#REF!</definedName>
    <definedName name="COMPTA_TE_39">#REF!</definedName>
    <definedName name="COMPTA_TE_40">#REF!</definedName>
    <definedName name="COMPTA_TE_41">#REF!</definedName>
    <definedName name="COMPTA_TE_42">#REF!</definedName>
    <definedName name="COMPTA_TE_43">#REF!</definedName>
    <definedName name="COMPTA_TE_44">#REF!</definedName>
    <definedName name="COMPTA_TE_45">#REF!</definedName>
    <definedName name="COMPTA_TE_46">#REF!</definedName>
    <definedName name="COMPTA_TE_47">#REF!</definedName>
    <definedName name="COMPTA_TE_48">#REF!</definedName>
    <definedName name="COMPTA_TE_49">#REF!</definedName>
    <definedName name="COMPTA_TE_50">#REF!</definedName>
    <definedName name="COMPTA_TE_51">#REF!</definedName>
    <definedName name="COMPTA_TE_52">#REF!</definedName>
    <definedName name="COMPTA_TE_53">#REF!</definedName>
    <definedName name="COMPTA_TE_54">#REF!</definedName>
    <definedName name="COMPTA_TE_55">#REF!</definedName>
    <definedName name="COMPTA_TE_56">#REF!</definedName>
    <definedName name="COMPTA_TE_57">#REF!</definedName>
    <definedName name="COMPTA_TE_58">#REF!</definedName>
    <definedName name="COMPTA_TE_59">#REF!</definedName>
    <definedName name="COMPTA_TE_60">[8]Compta_Odyssee!$H$631</definedName>
    <definedName name="COMPTA_TE_61">[8]Compta_Odyssee!$H$653</definedName>
    <definedName name="COMPTA_TE_62">[8]Compta_Odyssee!$H$676</definedName>
    <definedName name="COMPTA_TE_63">[8]Compta_Odyssee!$H$683</definedName>
    <definedName name="COMPTA_TE_64">[8]Compta_Odyssee!$H$690</definedName>
    <definedName name="COMPTA_TE_65">[8]Compta_Odyssee!$H$697</definedName>
    <definedName name="COMPTA_TE_66">[8]Compta_Odyssee!$H$705</definedName>
    <definedName name="COMPTA_TE_67">[8]Compta_Odyssee!$H$712</definedName>
    <definedName name="COMPTA_TE_68">[8]Compta_Odyssee!$H$719</definedName>
    <definedName name="COMPTA_TE_69">[8]Compta_Odyssee!$H$727</definedName>
    <definedName name="COMPTA_TE_70">[8]Compta_Odyssee!$H$735</definedName>
    <definedName name="COMPTA_TE_71">[8]Compta_Odyssee!$H$744</definedName>
    <definedName name="COMPTA_TE_72">[8]Compta_Odyssee!$H$753</definedName>
    <definedName name="COMPTA_TE_73">[8]Compta_Odyssee!$H$762</definedName>
    <definedName name="COMPTA_TE_74">[8]Compta_Odyssee!$H$771</definedName>
    <definedName name="COMPTA_TE_75">[8]Compta_Odyssee!$H$780</definedName>
    <definedName name="COMPTA_TE_76">[8]Compta_Odyssee!$H$789</definedName>
    <definedName name="COMPTA_TE_77">[8]Compta_Odyssee!$H$798</definedName>
    <definedName name="COMPTA_TE_78">[8]Compta_Odyssee!$H$807</definedName>
    <definedName name="COMPTA_TE_79">[8]Compta_Odyssee!$H$818</definedName>
    <definedName name="COMPTA_TE_80">[8]Compta_Odyssee!$H$828</definedName>
    <definedName name="COMPTA_TE_81">[8]Compta_Odyssee!$H$838</definedName>
    <definedName name="COMPTA_TE_82">[8]Compta_Odyssee!$H$849</definedName>
    <definedName name="COMPTA_TE_83">[8]Compta_Odyssee!$H$860</definedName>
    <definedName name="COMPTA8CE804">'[20]Compta FCC'!#REF!</definedName>
    <definedName name="Compte">'[12]07 - Purchase Price'!$J$98</definedName>
    <definedName name="ComSG_HT">#REF!</definedName>
    <definedName name="ComSG_TTC">#REF!</definedName>
    <definedName name="ComSP_HT">#REF!</definedName>
    <definedName name="ComSP_TTC">#REF!</definedName>
    <definedName name="Conc_pool">'[12]06 - Overconcentration'!$K$46:$M$46</definedName>
    <definedName name="Conc_Z">'[12]06 - Overconcentration'!$K$12:$M$16</definedName>
    <definedName name="CondPrec">#REF!</definedName>
    <definedName name="conv">#REF!</definedName>
    <definedName name="COOMPTA_CE_11">'[20]Compta FCC'!#REF!</definedName>
    <definedName name="CP">[23]Data!$F$48</definedName>
    <definedName name="CP_1">[24]Data!$F$57</definedName>
    <definedName name="CP_2">[25]Data!#REF!</definedName>
    <definedName name="CP_3">#REF!</definedName>
    <definedName name="CPD">[5]INPUT!$C$220</definedName>
    <definedName name="CRD_INI_PARTS_Prio_et_Sub">#REF!</definedName>
    <definedName name="CRDDEBTITRES">'[25]Suivi Gestion'!#REF!</definedName>
    <definedName name="CRDDEBVI">'[23]Suivi Gestion'!#REF!</definedName>
    <definedName name="CRDeb">#REF!</definedName>
    <definedName name="CRDFP">'[23]Suivi Gestion'!$A$223:$IV$223</definedName>
    <definedName name="CRDFPTITRES">'[25]Suivi Gestion'!#REF!</definedName>
    <definedName name="CRDSain">'[16]INPUT DATA'!$E$9:$G$44</definedName>
    <definedName name="Créances">#REF!</definedName>
    <definedName name="CreditNotes">#REF!</definedName>
    <definedName name="CritRepart">#REF!</definedName>
    <definedName name="CSD">#REF!</definedName>
    <definedName name="ctrl_col_c">#REF!</definedName>
    <definedName name="ctrl_col_v">#REF!</definedName>
    <definedName name="ctrl_crd_c">#REF!</definedName>
    <definedName name="ctrl_crd_v">#REF!</definedName>
    <definedName name="ctrl_imp_a_c">#REF!</definedName>
    <definedName name="ctrl_imp_a_v">#REF!</definedName>
    <definedName name="ctrl_imp_i_c">#REF!</definedName>
    <definedName name="ctrl_imp_i_v">#REF!</definedName>
    <definedName name="ctrl_imp_k_c">#REF!</definedName>
    <definedName name="ctrl_imp_k_v">#REF!</definedName>
    <definedName name="ctrl_reso_crd">#REF!</definedName>
    <definedName name="ctrl_reso_icne">#REF!</definedName>
    <definedName name="ctrl_reso_imp">#REF!</definedName>
    <definedName name="ctrl_reso_nb">#REF!</definedName>
    <definedName name="cum_mois">#REF!</definedName>
    <definedName name="CUT_OFF_D">'[26]Procédure &amp; Ctrle'!$D$19</definedName>
    <definedName name="CutOffDate">[5]INPUT!$C$206</definedName>
    <definedName name="Darlehn">#N/A</definedName>
    <definedName name="Data_1PS">[25]Data!#REF!</definedName>
    <definedName name="Data_1PT">[23]Data!$D$48</definedName>
    <definedName name="Data_AgCalcul">[8]Data!$F$26</definedName>
    <definedName name="Data_Annual_Auditor_Fee">[27]Data!$E$33</definedName>
    <definedName name="Data_Annual_Custodian_Fee">[28]Data!$E$31</definedName>
    <definedName name="Data_Annual_Management_Company_Fee">[27]Data!$E$32</definedName>
    <definedName name="Data_Avance_Recouvr_INI">[23]Data!#REF!</definedName>
    <definedName name="Data_BackUpServicer">[8]Data!$F$28</definedName>
    <definedName name="Data_Base_AgCalcul">[8]Data!$E$26</definedName>
    <definedName name="Data_Base_AGP">[20]Data!$E$23</definedName>
    <definedName name="Data_Base_BackUpServicer">[8]Data!$E$28</definedName>
    <definedName name="Data_Base_BDR">[8]Data!$E$25</definedName>
    <definedName name="Data_Base_CAC">[8]Data!$E$22</definedName>
    <definedName name="Data_Base_CAC_1">[8]Data!$D$22</definedName>
    <definedName name="DATA_BASE_COM_AGENT_PAYEUR">[29]Data!$E$30</definedName>
    <definedName name="DATA_BASE_COM_BQUE_REGLEMENT">[29]Data!$E$34</definedName>
    <definedName name="Data_Base_Com_Depositaire">[30]Data!$E$31</definedName>
    <definedName name="DATA_BASE_COM_GESTION">[29]Data!$E$32</definedName>
    <definedName name="Data_Base_Com_Gestionnaires_Titres">[23]Data!$E$34</definedName>
    <definedName name="DATA_BASE_COM_RECOUVREMENT">[29]Data!$E$35</definedName>
    <definedName name="DATA_BASE_COM_TRESORERIE">[29]Data!$E$33</definedName>
    <definedName name="Data_Base_ComGest">[8]Data!$E$21</definedName>
    <definedName name="Data_Base_Dépositaire">[8]Data!$E$24</definedName>
    <definedName name="Data_Base_Eliiopée">[20]Data!$E$24</definedName>
    <definedName name="Data_Base_Forex">[8]Data!$E$27</definedName>
    <definedName name="Data_Base_Gestion">[20]Data!$E$18</definedName>
    <definedName name="Data_Base_Gestion_tri">[20]Data!#REF!</definedName>
    <definedName name="DATA_BASE_INTERET_PRIORITAIRE">[29]Data!$C$10</definedName>
    <definedName name="Data_Base_IPA">[31]Data!$C$10</definedName>
    <definedName name="Data_Base_IPA1">[20]Data!$C$10</definedName>
    <definedName name="Data_Base_IPA2">[20]Data!#REF!</definedName>
    <definedName name="Data_Base_IPB">[32]Data!#REF!</definedName>
    <definedName name="Data_Base_IPPrioritaires">[23]Data!$C$11</definedName>
    <definedName name="Data_Base_IPSubordonnées">[23]Data!$E$11</definedName>
    <definedName name="Data_Base_MEliopée">[20]Data!$F$24</definedName>
    <definedName name="Data_Base_MGestion">[20]Data!$F$18</definedName>
    <definedName name="Data_Base_MGestion_tri">[20]Data!#REF!</definedName>
    <definedName name="Data_Base_MTAGP">[20]Data!$F$23</definedName>
    <definedName name="Data_Base_MTBDR">[20]Data!$F$22</definedName>
    <definedName name="Data_Base_MTCAC">[20]Data!$F$19</definedName>
    <definedName name="Data_Base_MTDEPO">[20]Data!$F$20</definedName>
    <definedName name="Data_Base_MTRECOU">[20]Data!$F$28</definedName>
    <definedName name="Data_Base_MTRECOU_R">[20]Data!$F$26</definedName>
    <definedName name="Data_Base_PRIO">#REF!</definedName>
    <definedName name="Data_Base_R">#REF!</definedName>
    <definedName name="Data_Base_Servicer">[8]Data!$E$23</definedName>
    <definedName name="Data_Base_SUB">#REF!</definedName>
    <definedName name="Data_Base_Swap_IPB">#REF!</definedName>
    <definedName name="Data_Base_TXBDR">#REF!</definedName>
    <definedName name="Data_Base_TXCAGPL">[23]Data!#REF!</definedName>
    <definedName name="Data_Base_TXCBR">[23]Data!$F$37</definedName>
    <definedName name="Data_Base_TXCDEP">[23]Data!$F$31</definedName>
    <definedName name="Data_Base_TXCGAR">[20]Data!$E$23</definedName>
    <definedName name="Data_Base_TXCGES">[23]Data!$F$32</definedName>
    <definedName name="Data_Base_TXCGTR">[23]Data!$F$36</definedName>
    <definedName name="Data_Base_TXCREC">#REF!</definedName>
    <definedName name="Data_Basis_Annual_Custodian_Fee">[28]Data!$F$31</definedName>
    <definedName name="Data_Basis_Annual_Management_Company_Fee">[28]Data!$F$32</definedName>
    <definedName name="Data_BDR">#REF!</definedName>
    <definedName name="Data_CAC">[8]Data!$F$22</definedName>
    <definedName name="DATA_COM_AGENT_PAYEUR">[29]Data!$F$30</definedName>
    <definedName name="Data_com_agent_protecteur_données">[23]Data!#REF!</definedName>
    <definedName name="DATA_COM_BQUE_REGLEMENT">[29]Data!$F$34</definedName>
    <definedName name="DATA_COM_DEPOSITAIRE">[29]Data!$F$31</definedName>
    <definedName name="Data_com_fixe_AGPL">[23]Data!#REF!</definedName>
    <definedName name="Data_com_fixe_AGPP">[23]Data!$E$29</definedName>
    <definedName name="Data_com_fixe_BR">[23]Data!$E$37</definedName>
    <definedName name="Data_com_fixe_gest">[30]Data!$E$32</definedName>
    <definedName name="Data_Com_fixe_gestion_cac">[30]Data!$E$33</definedName>
    <definedName name="DATA_COM_GESTION">[29]Data!$F$32</definedName>
    <definedName name="DATA_COM_TRESORERIE">[29]Data!$F$33</definedName>
    <definedName name="Data_ComAGPC">[31]Data!$E$22</definedName>
    <definedName name="Data_ComAGPI">[31]Data!$E$23</definedName>
    <definedName name="Data_ComBDR">[31]Data!$E$27</definedName>
    <definedName name="Data_ComGest">[8]Data!$F$21</definedName>
    <definedName name="Data_ComGestion">[31]Data!$E$25</definedName>
    <definedName name="Data_Date_Amortissement_A">[31]Data!$C$9</definedName>
    <definedName name="Data_Date_Amortissement_A1">[33]Data!$C$10</definedName>
    <definedName name="Data_Date_Amortissement_A2">[33]Data!$D$10</definedName>
    <definedName name="Data_Date_Amortissement_A3">[33]Data!$E$10</definedName>
    <definedName name="Data_Date_Amortissement_A4">[33]Data!$F$10</definedName>
    <definedName name="Data_Date_Amortissement_B">[33]Data!$G$10</definedName>
    <definedName name="Data_Date_Amortissement_PRIO">#REF!</definedName>
    <definedName name="Data_Date_Amortissement_Prioritaires">[23]Data!$C$10</definedName>
    <definedName name="Data_Date_Amortissement_R">#REF!</definedName>
    <definedName name="Data_Date_Amortissement_SUB">#REF!</definedName>
    <definedName name="Data_Date_Amortissement_Subordonnées">[23]Data!$E$10</definedName>
    <definedName name="Data_depo">#REF!</definedName>
    <definedName name="Data_Dépositaire">[8]Data!$F$24</definedName>
    <definedName name="Data_Marge_A">[31]Data!$C$15</definedName>
    <definedName name="Data_Marge_A1">#REF!</definedName>
    <definedName name="Data_Marge_A2">#REF!</definedName>
    <definedName name="Data_Marge_B">[32]Data!#REF!</definedName>
    <definedName name="Data_marge_M">[34]Data!$D$15</definedName>
    <definedName name="Data_marge_P">[34]Data!$C$15</definedName>
    <definedName name="DATA_MARGE_PARTS_PRIORITAIRES">[29]Data!$C$15</definedName>
    <definedName name="DATA_MARGE_PARTS_SUBORDONNEES">[29]Data!$D$15</definedName>
    <definedName name="Data_Marge_Prioritaires">[23]Data!$C$16</definedName>
    <definedName name="Data_Marge_Subordonnées">[23]Data!$E$16</definedName>
    <definedName name="Data_marge_swap">[34]Data!$C$24</definedName>
    <definedName name="Data_Marge_swap_A2">#REF!</definedName>
    <definedName name="Data_Marge_Swap_A3">#REF!</definedName>
    <definedName name="Data_Marge_Swap_A4">#REF!</definedName>
    <definedName name="Data_Marge_swap_B">#REF!</definedName>
    <definedName name="Data_MTGES">#REF!</definedName>
    <definedName name="DATA_NB_PARTS_PRIORITAIRES">[29]Data!$C$5</definedName>
    <definedName name="DATA_NB_PARTS_RESIDUELLES">[29]Data!$E$5</definedName>
    <definedName name="DATA_NB_PARTS_SUBORDONNEES">[29]Data!$D$5</definedName>
    <definedName name="Data_Nb_Titres">[25]Data!#REF!</definedName>
    <definedName name="Data_NBOA">#REF!</definedName>
    <definedName name="Data_NBOA2">[32]Data!$D$5</definedName>
    <definedName name="Data_NBOB">#REF!</definedName>
    <definedName name="Data_NBOR1">#REF!</definedName>
    <definedName name="Data_NBOR2">#REF!</definedName>
    <definedName name="Data_NBOS">[32]Data!$E$5</definedName>
    <definedName name="Data_NBPA">[24]Data!$D$7</definedName>
    <definedName name="Data_NBPA1">[24]Data!#REF!</definedName>
    <definedName name="Data_NBPA2">#REF!</definedName>
    <definedName name="Data_NBPA3">#REF!</definedName>
    <definedName name="Data_NBPA4">#REF!</definedName>
    <definedName name="Data_NBPA5">[24]Data!#REF!</definedName>
    <definedName name="Data_NBPB">[32]Data!#REF!</definedName>
    <definedName name="Data_NBPM">[34]Data!$D$5</definedName>
    <definedName name="Data_NBPP">[34]Data!$C$5</definedName>
    <definedName name="Data_NBPPrioritaires">[23]Data!$C$5</definedName>
    <definedName name="Data_NBPR">[23]Data!$F$5</definedName>
    <definedName name="Data_NBPS">[34]Data!$E$5</definedName>
    <definedName name="Data_NBPSubordonnées">[23]Data!$E$5</definedName>
    <definedName name="DATA_NOM_FCC">[29]Data!$B$1</definedName>
    <definedName name="DATA_NOMINAL_INI_PARTS_PRIORITAIRES">[29]Data!$C$7</definedName>
    <definedName name="DATA_NOMINAL_INI_PARTS_SUBORDONNEES">[29]Data!$D$7</definedName>
    <definedName name="Data_Nominal_Total_Titres">[25]Data!#REF!</definedName>
    <definedName name="Data_Nominal_unitaire_Titres">[25]Data!#REF!</definedName>
    <definedName name="Data_Number_Of_Residual_Units">[35]Data!$E$5</definedName>
    <definedName name="Data_Parts_A_Valeur_Nominale_Totale">[23]Data!$C$8</definedName>
    <definedName name="Data_Parts_R_Valeur_Nominale_Totale">[23]Data!$F$8</definedName>
    <definedName name="Data_Parts_S_Valeur_Nominale_Totale">[23]Data!$E$8</definedName>
    <definedName name="DATA_RATIO_PRIORITAIRE">[29]Data!$C$47</definedName>
    <definedName name="DATA_RATIO_RESIDUEL">[29]Data!$C$49</definedName>
    <definedName name="DATA_RATIO_SUBORDONNE">[29]Data!$C$48</definedName>
    <definedName name="DATA_SWAP_TAUX_FIXE_PAYEUR">[29]Data!$C$22</definedName>
    <definedName name="Data_Taux_AMF">[8]Data!$G$29</definedName>
    <definedName name="DATA_TAUX_COM_RECOUVREMENT">[29]Data!$D$35</definedName>
    <definedName name="Data_Taux_ComGest">[8]Data!$G$21</definedName>
    <definedName name="Data_TVA">[8]Data!$C$33</definedName>
    <definedName name="Data_TXAGP">[34]Data!$D$29</definedName>
    <definedName name="Data_TXAGPC">[23]Data!$D$29</definedName>
    <definedName name="Data_TXAGPI">#REF!</definedName>
    <definedName name="Data_TXCBDR">#REF!</definedName>
    <definedName name="Data_TXCDEP">[23]Data!$D$31</definedName>
    <definedName name="Data_TXCGAR">[20]Data!#REF!</definedName>
    <definedName name="Data_TXCGES">[23]Data!$D$32</definedName>
    <definedName name="Data_TXCGTR">[23]Data!$D$36</definedName>
    <definedName name="data_TXCREC">#REF!</definedName>
    <definedName name="data_TXCTEC">[36]Data!#REF!</definedName>
    <definedName name="Data_TXRECOU">[34]Data!$D$28</definedName>
    <definedName name="Data_Txrswp">[34]Data!$C$21</definedName>
    <definedName name="Data_VAT">[37]Data!$D$42</definedName>
    <definedName name="Date_Amort_Parts_A">[31]Data!$C$9</definedName>
    <definedName name="Date_Amort_Parts_A1">#REF!</definedName>
    <definedName name="Date_Amort_Parts_A2">#REF!</definedName>
    <definedName name="Date_Amort_Parts_B">#REF!</definedName>
    <definedName name="Date_Amort_Parts_Prioritaires">[23]Data!$C$10</definedName>
    <definedName name="Date_Amort_Parts_Subordonnées">[23]Data!$E$10</definedName>
    <definedName name="Date_Database">'[38]31-DATABASE'!$B$16:$B$1364</definedName>
    <definedName name="date_info">'[12]HEAD PAGE'!$F$31</definedName>
    <definedName name="date_pai">'[39]HEAD PAGE'!$F$34</definedName>
    <definedName name="DateCession">'[40]HEAD PAGE'!$F$31</definedName>
    <definedName name="DateInfo">'[40]HEAD PAGE'!$F$30</definedName>
    <definedName name="DatePaiePrec">#REF!</definedName>
    <definedName name="Dates">'[12]HEAD PAGE'!$F$30:$F$35</definedName>
    <definedName name="DB_Vorschuss">#REF!</definedName>
    <definedName name="DDA">'[14]0 - Overview'!$O$1</definedName>
    <definedName name="DDT">'[14]0 - Overview'!$O$1</definedName>
    <definedName name="Deb_8">'[12]05-Global Assets'!$F$110:$I$127</definedName>
    <definedName name="Deb_A">#REF!</definedName>
    <definedName name="Deb_B">#REF!</definedName>
    <definedName name="Deb_C">#REF!</definedName>
    <definedName name="Debi_Kredi_Übersicht">#N/A</definedName>
    <definedName name="Débit">#REF!</definedName>
    <definedName name="DébitE">#REF!</definedName>
    <definedName name="DebtorName">#REF!</definedName>
    <definedName name="DebtorResult">#REF!</definedName>
    <definedName name="Defaulted">[19]INPUT!$C$88</definedName>
    <definedName name="DefaultPercentage">[19]INPUT!$C$176</definedName>
    <definedName name="DefautRate">#REF!</definedName>
    <definedName name="Delinquent">[19]INPUT!$C$89</definedName>
    <definedName name="Dernier_paiement_mensuel">#REF!</definedName>
    <definedName name="Dernier_Paiement_Semestriel">'[25]Suivi Gestion'!#REF!</definedName>
    <definedName name="Dernier_Paiement_Trimestriel">'[23]Suivi Gestion'!$A$3:$IV$3</definedName>
    <definedName name="DeutscheAn1">#REF!,#REF!,#REF!</definedName>
    <definedName name="DeutscheAn2">#REF!,#REF!,#REF!</definedName>
    <definedName name="DeutscheAÜ">#REF!,#REF!</definedName>
    <definedName name="DEV">[41]Cover!$F$32</definedName>
    <definedName name="Devise">#REF!</definedName>
    <definedName name="Devises">'[42]Cpte Correcteur'!$Y$3</definedName>
    <definedName name="DF_GRID_1">Effektivzins [43]Min!$F$15:$J$3012</definedName>
    <definedName name="dfsdf">[0]!dfsdf</definedName>
    <definedName name="DHS">#REF!</definedName>
    <definedName name="DI">[23]Data!$F$47</definedName>
    <definedName name="DI_1">[24]Data!$F$56</definedName>
    <definedName name="DI_2">[25]Data!#REF!</definedName>
    <definedName name="DI_3">#REF!</definedName>
    <definedName name="Dica_A">'[12]02-Pool A Assets'!$F$44:$I$44</definedName>
    <definedName name="Dica_B">'[12]03-Pool B Assets'!$F$45:$I$45</definedName>
    <definedName name="Dica_C">'[12]04-Pool C Assets'!$F$46:$I$46</definedName>
    <definedName name="DilReserve">#REF!</definedName>
    <definedName name="Dilution">'[12]13 - Input'!$E$24:$E$35</definedName>
    <definedName name="DilutionPercentage">[19]INPUT!$C$163</definedName>
    <definedName name="Discounted_BoP">'[11]Asset Development'!$E$9</definedName>
    <definedName name="Discounted_EoP">'[11]Asset Development'!$E$10</definedName>
    <definedName name="Distribution_Tables___00b_MIN_MAX_WA">#REF!</definedName>
    <definedName name="Distribution_Tables___01_Initial_Outstanding_Balance">#REF!</definedName>
    <definedName name="Distribution_Tables___02_Remaining_Outstanding_Balance">#REF!</definedName>
    <definedName name="Distribution_Tables___03_Original_Term_in_Months">#REF!</definedName>
    <definedName name="Distribution_Tables___04_Remaining_Term_in_Months">#REF!</definedName>
    <definedName name="Distribution_Tables___05_Seasoning_in_Months">#REF!</definedName>
    <definedName name="Distribution_Tables___06_Effective_Interest_Rate">#REF!</definedName>
    <definedName name="Distribution_Tables___06_New_Tx_Plus">#REF!</definedName>
    <definedName name="Distribution_Tables___07_Borrower_Initial_Downpayment">#REF!</definedName>
    <definedName name="Distribution_Tables___08_Purpose_of_Financing">#REF!</definedName>
    <definedName name="Distribution_Tables___09_Customer_Type">#REF!</definedName>
    <definedName name="Distribution_Tables___10_Region">#REF!</definedName>
    <definedName name="Distribution_Tables___11_Amortisation_Type">#REF!</definedName>
    <definedName name="Distribution_Tables___12_Car_Make">#REF!</definedName>
    <definedName name="Distribution_Tables___13_Original_LTV">#REF!</definedName>
    <definedName name="Distribution_Tables___14_Payment_Type">#REF!</definedName>
    <definedName name="DOC">#REF!</definedName>
    <definedName name="DP">#REF!</definedName>
    <definedName name="DPP">#REF!</definedName>
    <definedName name="DR">#REF!</definedName>
    <definedName name="dRAFT">#N/A</definedName>
    <definedName name="Dresdner_Bank_LuxembourgAn">#REF!,#REF!,#REF!</definedName>
    <definedName name="DresdnerAn">#REF!,#REF!,#REF!</definedName>
    <definedName name="DresdnerAÜ">#REF!,#REF!</definedName>
    <definedName name="DRM">#REF!</definedName>
    <definedName name="DRMM">#REF!</definedName>
    <definedName name="Druck_Überweisung">[9]!Druck_Überweisung</definedName>
    <definedName name="Druckübersicht">#N/A</definedName>
    <definedName name="DT_ARR">#REF!</definedName>
    <definedName name="DT_BK_BS_Ü">#REF!</definedName>
    <definedName name="DTP">[44]Input!$E$12</definedName>
    <definedName name="DTR">[44]Input!$E$11</definedName>
    <definedName name="DTS">[44]Input!$E$8</definedName>
    <definedName name="DTS_1">[44]Input!$E$14</definedName>
    <definedName name="Duty">#REF!</definedName>
    <definedName name="DVF">#REF!</definedName>
    <definedName name="E3M">'[23]Suivi Gestion'!#REF!</definedName>
    <definedName name="eer">[45]Cover!$G$34</definedName>
    <definedName name="EFM">#REF!</definedName>
    <definedName name="Einpacken_AGL">[9]!Einpacken_AGL</definedName>
    <definedName name="Einpacken_AGL_EURO">[9]!Einpacken_AGL_EURO</definedName>
    <definedName name="Einpacken_Deutsche_Bank">[9]!Einpacken_Deutsche_Bank</definedName>
    <definedName name="Einpacken_HB">[9]!Einpacken_HB</definedName>
    <definedName name="Einpacken_Investoren">[9]!Einpacken_Investoren</definedName>
    <definedName name="EinValuta">#REF!</definedName>
    <definedName name="Eligible">[19]INPUT!$C$91</definedName>
    <definedName name="Elixir">#REF!</definedName>
    <definedName name="EMM">#REF!</definedName>
    <definedName name="EMP">#REF!</definedName>
    <definedName name="EncCedant">#REF!</definedName>
    <definedName name="Encours_Commissions">'[25]Suivi Gestion'!#REF!</definedName>
    <definedName name="encours_deb_m">[7]Commissions!$C$4:$J$4</definedName>
    <definedName name="encours_fin_m">[7]Commissions!#REF!</definedName>
    <definedName name="encours_fin_m1">[7]Commissions!$C$5:$J$5</definedName>
    <definedName name="EncPrec">#REF!</definedName>
    <definedName name="ERM">#REF!</definedName>
    <definedName name="EstDate">'[14]Input Data'!$C$58</definedName>
    <definedName name="EUR">[23]Data!$O$11</definedName>
    <definedName name="EUR_D10">'[26]Procédure &amp; Ctrle'!#REF!</definedName>
    <definedName name="EUR_D5">'[26]Procédure &amp; Ctrle'!#REF!</definedName>
    <definedName name="EUR_D6">'[26]Procédure &amp; Ctrle'!#REF!</definedName>
    <definedName name="EUR_D7">'[26]Procédure &amp; Ctrle'!#REF!</definedName>
    <definedName name="EUR_D8">'[26]Procédure &amp; Ctrle'!#REF!</definedName>
    <definedName name="EUR_D9">'[26]Procédure &amp; Ctrle'!#REF!</definedName>
    <definedName name="EurGbp">#REF!</definedName>
    <definedName name="Euribor">#REF!</definedName>
    <definedName name="Euribor_3M">#REF!</definedName>
    <definedName name="Euribor_fluc">#REF!</definedName>
    <definedName name="EURIBOR1M">[5]INPUT!$C$185</definedName>
    <definedName name="EURIBOR3M">'[23]Suivi Gestion'!$A$56:$IV$56</definedName>
    <definedName name="EURIBOR6M">'[25]Suivi Gestion'!#REF!</definedName>
    <definedName name="EuriborB">#REF!</definedName>
    <definedName name="Expenses">#REF!</definedName>
    <definedName name="extraction_AUTO_2008">#REF!</definedName>
    <definedName name="_xlnm.Extract">#REF!</definedName>
    <definedName name="f">#REF!</definedName>
    <definedName name="Fees">#REF!</definedName>
    <definedName name="Final_Mat_Date">'[1]Input Data'!$C$59</definedName>
    <definedName name="First_Pay_Date">'[1]Input Data'!$C$60</definedName>
    <definedName name="FLAT_DEPO">[20]Data!$C$20</definedName>
    <definedName name="FLAT_SG">[20]Data!$C$18</definedName>
    <definedName name="Flux1">#REF!</definedName>
    <definedName name="Flux2">#REF!</definedName>
    <definedName name="Flux3">#REF!</definedName>
    <definedName name="Flux4">#REF!</definedName>
    <definedName name="FM">#REF!</definedName>
    <definedName name="FrankfurterAn">#REF!,#REF!,#REF!</definedName>
    <definedName name="Freq_Amort_A">#REF!</definedName>
    <definedName name="Freq_Amort_B">#REF!</definedName>
    <definedName name="Freq_Amort_S">#REF!</definedName>
    <definedName name="Freq_Int_A">#REF!</definedName>
    <definedName name="Freq_Int_B">#REF!</definedName>
    <definedName name="Freq_Int_S">#REF!</definedName>
    <definedName name="fsddfsd">[0]!fsddfsd</definedName>
    <definedName name="FXReserve">#REF!</definedName>
    <definedName name="Gar1_A">#REF!</definedName>
    <definedName name="Gar1_B">#REF!</definedName>
    <definedName name="Gar1_C">#REF!</definedName>
    <definedName name="Gar2_A">#REF!</definedName>
    <definedName name="Gar2_B">#REF!</definedName>
    <definedName name="Gar2_C">#REF!</definedName>
    <definedName name="Gar3_A">#REF!</definedName>
    <definedName name="Gar3_B">#REF!</definedName>
    <definedName name="Gar3_C">#REF!</definedName>
    <definedName name="GBP_D1">'[26]Procédure &amp; Ctrle'!#REF!</definedName>
    <definedName name="GBP_D10">'[26]Procédure &amp; Ctrle'!#REF!</definedName>
    <definedName name="GBP_D2">'[26]Procédure &amp; Ctrle'!#REF!</definedName>
    <definedName name="GBP_D3">'[26]Procédure &amp; Ctrle'!#REF!</definedName>
    <definedName name="GBP_D4">'[26]Procédure &amp; Ctrle'!#REF!</definedName>
    <definedName name="GBP_D5">'[26]Procédure &amp; Ctrle'!#REF!</definedName>
    <definedName name="GBP_D6">'[26]Procédure &amp; Ctrle'!#REF!</definedName>
    <definedName name="GBP_D7">'[26]Procédure &amp; Ctrle'!#REF!</definedName>
    <definedName name="GBP_D8">'[26]Procédure &amp; Ctrle'!#REF!</definedName>
    <definedName name="GBP_D9">'[26]Procédure &amp; Ctrle'!#REF!</definedName>
    <definedName name="Geamtsumme">#REF!</definedName>
    <definedName name="Gesmat3">'[46]Proberechnung Investoren'!#REF!</definedName>
    <definedName name="GlAccount">#REF!</definedName>
    <definedName name="Groupe">#REF!</definedName>
    <definedName name="GRP">'[10]05 - ElixirFundingRate'!$B$37</definedName>
    <definedName name="HB_löschen">[9]!HB_löschen</definedName>
    <definedName name="HHLBAn">#REF!,#REF!,#REF!</definedName>
    <definedName name="HHSparAn">#REF!,#REF!,#REF!</definedName>
    <definedName name="HLUP">'[14]Suivi Actif'!$C$1:$IV$4796</definedName>
    <definedName name="i">[47]Cover!$H$32</definedName>
    <definedName name="ICNE">'[41]32-INPUT'!$E$144</definedName>
    <definedName name="IConsTest">'[17]Individual Consistency Test'!$B$30:$G$33</definedName>
    <definedName name="IDD">'[26]Procédure &amp; Ctrle'!#REF!</definedName>
    <definedName name="imp_lt_120">[19]INPUT!$C$37</definedName>
    <definedName name="imp_lt_90">[19]INPUT!$C$36</definedName>
    <definedName name="Impayés">#REF!</definedName>
    <definedName name="_xlnm.Print_Titles" localSheetId="1">'1 - Distribution List'!$2:$9</definedName>
    <definedName name="_xlnm.Print_Titles" localSheetId="11">'10 - Account Statements'!$2:$8</definedName>
    <definedName name="_xlnm.Print_Titles" localSheetId="12">'11 - Priority of Payments'!$2:$7</definedName>
    <definedName name="_xlnm.Print_Titles" localSheetId="13">'12 - Triggers'!$2:$7</definedName>
    <definedName name="_xlnm.Print_Titles" localSheetId="2">'2 - Table of Contents'!$2:$6</definedName>
    <definedName name="_xlnm.Print_Titles" localSheetId="8">'7 - Reserves Required Levels'!$2:$8</definedName>
    <definedName name="Inda_A">'[12]02-Pool A Assets'!$F$48:$I$48</definedName>
    <definedName name="Inda_B">'[12]03-Pool B Assets'!$F$49:$I$49</definedName>
    <definedName name="Inda_C">'[12]04-Pool C Assets'!$F$50:$I$50</definedName>
    <definedName name="Ineligible">[19]INPUT!$C$90</definedName>
    <definedName name="inf">[16]Cover!$H$34</definedName>
    <definedName name="INFD">[16]Cover!$H$34</definedName>
    <definedName name="Info">#N/A</definedName>
    <definedName name="InformationDate">[5]INPUT!$C$207</definedName>
    <definedName name="initial_nominal_value">#REF!</definedName>
    <definedName name="initial_reserve_fund">#REF!</definedName>
    <definedName name="Input_Depot">[48]Input!$D$73</definedName>
    <definedName name="Input_IBA">[48]Input!$D$56</definedName>
    <definedName name="Int">#REF!</definedName>
    <definedName name="Interest_Period">#REF!</definedName>
    <definedName name="Interets_Parts_A">#REF!</definedName>
    <definedName name="intérêts_parts_A_payés">'[31]Suivi gestion'!#REF!</definedName>
    <definedName name="intérêts_parts_A1_payés">#REF!</definedName>
    <definedName name="intérêts_parts_A2_payés">#REF!</definedName>
    <definedName name="intérêts_parts_A3_payés">'[32]Suivi gestion'!#REF!</definedName>
    <definedName name="intérêts_parts_A4_payés">'[32]Suivi gestion'!#REF!</definedName>
    <definedName name="intérêts_parts_Subordonnées_payés">#REF!</definedName>
    <definedName name="IntGl">#REF!</definedName>
    <definedName name="IntRes">#REF!</definedName>
    <definedName name="Inv">#REF!</definedName>
    <definedName name="Investoren_löschen">[9]!Investoren_löschen</definedName>
    <definedName name="IPD">'[26]Procédure &amp; Ctrle'!$D$22</definedName>
    <definedName name="IRF">'[10]05 - ElixirFundingRate'!#REF!</definedName>
    <definedName name="ISIN_A">'[1]Input Data'!$C$91</definedName>
    <definedName name="ISIN_B">'[1]Input Data'!$D$91</definedName>
    <definedName name="Isin_OA">[49]Data!#REF!</definedName>
    <definedName name="Isin_S">[49]Data!#REF!</definedName>
    <definedName name="Issue_Date">[26]Data_input!$E$4</definedName>
    <definedName name="IUOA">'[10]05 - ElixirFundingRate'!$D$33</definedName>
    <definedName name="JP">[23]Data!$D$42</definedName>
    <definedName name="JPT">[23]Data!$D$45</definedName>
    <definedName name="JR">[23]Data!$D$43</definedName>
    <definedName name="JTP">#REF!</definedName>
    <definedName name="JTR">[22]Data!$E$59</definedName>
    <definedName name="JV">[20]Data!#REF!</definedName>
    <definedName name="Kontoauszug">#N/A</definedName>
    <definedName name="Kontokorrentumbuchung21">#N/A</definedName>
    <definedName name="Kontokorrentumbuchung39">#N/A</definedName>
    <definedName name="Kontrolle">[9]!Kontrolle</definedName>
    <definedName name="Kontrolle_Abgestimmt">#REF!,#REF!</definedName>
    <definedName name="KU_Druck_löschen">[9]!KU_Druck_löschen</definedName>
    <definedName name="last_date_pai">'[12]HEAD PAGE'!$F$30</definedName>
    <definedName name="LastInformationDate">[5]INPUT!$D$207</definedName>
    <definedName name="LastPaymentDate">[5]INPUT!$D$209</definedName>
    <definedName name="LBHTAn">#REF!,#REF!,#REF!</definedName>
    <definedName name="LBSWAn">#REF!,#REF!,#REF!</definedName>
    <definedName name="LEB_Meldungen">#N/A</definedName>
    <definedName name="Legal_Maturity_Date">[26]Data_input!$E$5</definedName>
    <definedName name="LEI">'0 - Overview'!$G$36</definedName>
    <definedName name="Level0">'[17]Cond. Prec. Level 0'!$C$28:$I$32</definedName>
    <definedName name="Level1">'[17]Cond. Prec. Level 1'!$D$20:$J$25</definedName>
    <definedName name="Level2">'[17]Cond. Prec. Level 2'!$D$17:$J$22</definedName>
    <definedName name="Libellé_DateArrete">[26]Data_input!$E$7</definedName>
    <definedName name="Libellé_DatePaiement">[26]Data_input!$E$9</definedName>
    <definedName name="Libellé_DatePublication">[26]Data_input!$E$8</definedName>
    <definedName name="Libellé_Fond">[26]Data_input!$B$6</definedName>
    <definedName name="libor_rate">#REF!</definedName>
    <definedName name="LIBOR1MGBP">'[23]Suivi Gestion'!$A$56:$IV$56</definedName>
    <definedName name="LIPD">[16]Cover!$H$37</definedName>
    <definedName name="Liste_contrats">#REF!</definedName>
    <definedName name="LLL">[50]Cover!$E$36</definedName>
    <definedName name="LossDilReserve">#REF!</definedName>
    <definedName name="LossReserve">#REF!</definedName>
    <definedName name="LOTS">'[23]Liste des agrégats'!$U$5:$V$167</definedName>
    <definedName name="LP">[23]Data!$E$47</definedName>
    <definedName name="LP_2">[25]Data!#REF!</definedName>
    <definedName name="LP_3">#REF!</definedName>
    <definedName name="LPD">[16]Cover!$H$37</definedName>
    <definedName name="Map_OA">#REF!</definedName>
    <definedName name="Map_OB">#REF!</definedName>
    <definedName name="MAP_OS">#REF!</definedName>
    <definedName name="Marge_de_solvabilite">'[25]Suivi Gestion'!#REF!</definedName>
    <definedName name="Marge_de_solvabilité">'[25]Suivi Gestion'!#REF!</definedName>
    <definedName name="Marge_minorée_des_créances">'[25]Suivi Gestion'!#REF!</definedName>
    <definedName name="Marge_minorée_minimum">[23]Data!#REF!</definedName>
    <definedName name="Marge_Parts_A">#REF!</definedName>
    <definedName name="Marge_Parts_A1">[20]Data!#REF!</definedName>
    <definedName name="Marge_Parts_A2">[20]Data!#REF!</definedName>
    <definedName name="Marge_Parts_B">[32]Data!#REF!</definedName>
    <definedName name="Marge_Parts_PRIO">#REF!</definedName>
    <definedName name="Marge_Parts_Prioritaires">[23]Data!$C$16</definedName>
    <definedName name="Marge_Parts_SUB">#REF!</definedName>
    <definedName name="Marge_Parts_Subordonnées">[23]Data!$E$16</definedName>
    <definedName name="Marge_sur_les_créances_lissée">#REF!</definedName>
    <definedName name="Marge_sur_les_créances_lissées">'[25]Suivi Gestion'!#REF!</definedName>
    <definedName name="Marge_Swap_B">#REF!</definedName>
    <definedName name="marge_taux_d_intérêts_cédant">[20]Data!$C$45</definedName>
    <definedName name="marge_taux_d_intérêts_mezzanine">[20]Data!$C$44</definedName>
    <definedName name="marge_taux_d_intérêts_Subordonnée">[20]Data!$C$46</definedName>
    <definedName name="MARGIN_CLASSA">[21]Data!#REF!</definedName>
    <definedName name="MARGIN_CLASSB">[21]Data!#REF!</definedName>
    <definedName name="MatPaie">#REF!</definedName>
    <definedName name="Minimum_Dilution_Percentage">[8]Data!$C$34</definedName>
    <definedName name="Minimum_Loss_Reserve_Percentage">[8]Data!$C$35</definedName>
    <definedName name="Mis">#REF!</definedName>
    <definedName name="MN_A">[51]Data!$C$10</definedName>
    <definedName name="MN_B">[51]Data!$D$10</definedName>
    <definedName name="MNUOA1">[4]Data!$C$10</definedName>
    <definedName name="MNUOA2">[4]Data!$D$10</definedName>
    <definedName name="MNUOS">[4]Data!$E$10</definedName>
    <definedName name="MNUPR1">#REF!</definedName>
    <definedName name="MNUPR2">#REF!</definedName>
    <definedName name="Mois_de_Paiement_Semestriel">'[25]Suivi Gestion'!#REF!</definedName>
    <definedName name="Mois_de_paiement_trimestriel">'[23]Suivi Gestion'!$A$54:$IV$54</definedName>
    <definedName name="Mois_paiement_trimestriel">#REF!</definedName>
    <definedName name="Monat">#REF!</definedName>
    <definedName name="Mont_Dépo">#REF!</definedName>
    <definedName name="Montant_couru_Swap_créances_à_payer">'[32]Suivi gestion'!#REF!</definedName>
    <definedName name="Montant_couru_Swap_créances_à_recevoir">'[32]Suivi gestion'!#REF!</definedName>
    <definedName name="Montant_couru_Swap_Tréso_à_payer">'[32]Suivi gestion'!#REF!</definedName>
    <definedName name="Montant_couru_Swap_Tréso_à_recevoir">'[32]Suivi gestion'!#REF!</definedName>
    <definedName name="Mov_8">'[12]05-Global Assets'!$F$11:$I$21</definedName>
    <definedName name="Mov_A">#REF!</definedName>
    <definedName name="Mov_B">#REF!</definedName>
    <definedName name="Mov_C">#REF!</definedName>
    <definedName name="Movements">#REF!</definedName>
    <definedName name="MP">#REF!</definedName>
    <definedName name="MPD">#REF!</definedName>
    <definedName name="MPT">#REF!</definedName>
    <definedName name="MRGLSOL">'[25]Suivi Gestion'!#REF!</definedName>
    <definedName name="MSD">#REF!</definedName>
    <definedName name="MSR_Deutsche_löschen">[9]!MSR_Deutsche_löschen</definedName>
    <definedName name="MSR_Report">[9]!MSR_Report</definedName>
    <definedName name="MSR_Report_Druck">[9]!MSR_Report_Druck</definedName>
    <definedName name="MSR_Report_Druck_löschen">[9]!MSR_Report_Druck_löschen</definedName>
    <definedName name="MSR_Report_Euro">[52]!MSR_Report_Euro</definedName>
    <definedName name="n">#N/A</definedName>
    <definedName name="N_ecriture">#REF!</definedName>
    <definedName name="N_ecritures">#REF!</definedName>
    <definedName name="nb_abonne">[7]Commissions!$F$56:$F$63</definedName>
    <definedName name="nb_fac">[7]Commissions!$C$56:$C$63</definedName>
    <definedName name="Nb_Parts_A">#REF!</definedName>
    <definedName name="Nb_Parts_A1">[20]Data!$C$5</definedName>
    <definedName name="Nb_Parts_A2">[20]Data!#REF!</definedName>
    <definedName name="Nb_Parts_B">[31]Data!$D$5</definedName>
    <definedName name="Nb_Parts_PRIO">#REF!</definedName>
    <definedName name="Nb_Parts_Prioritaires">[23]Data!$C$5</definedName>
    <definedName name="Nb_Parts_R">[23]Data!$F$5</definedName>
    <definedName name="Nb_Parts_SUB">#REF!</definedName>
    <definedName name="Nb_Parts_Subordonnées">[23]Data!$E$5</definedName>
    <definedName name="NBJMENS">#REF!</definedName>
    <definedName name="NBJSEM">#REF!</definedName>
    <definedName name="NBJTRIM">#REF!</definedName>
    <definedName name="NBOA1">[4]Data!$C$9</definedName>
    <definedName name="NBOA2">#REF!</definedName>
    <definedName name="NBOS">#REF!</definedName>
    <definedName name="NBPPRIO">#REF!</definedName>
    <definedName name="NBPR1">#REF!</definedName>
    <definedName name="NBPR2">#REF!</definedName>
    <definedName name="NewDefault">'[18]AGEING BALANCE'!#REF!</definedName>
    <definedName name="NewDelinq">'[18]AGEING BALANCE'!#REF!</definedName>
    <definedName name="NewDilut">'[18]AGEING BALANCE'!#REF!</definedName>
    <definedName name="NewTransferredReceivable">[5]INPUT!$C$13</definedName>
    <definedName name="next_date_pai">'[39]HEAD PAGE'!$F$35</definedName>
    <definedName name="NextPaymentDate">[5]INPUT!$E$209</definedName>
    <definedName name="nn">#N/A</definedName>
    <definedName name="NNUI">'[53]Overcall &amp; Adjustment'!#REF!</definedName>
    <definedName name="NOLAAn">#REF!,#REF!,#REF!</definedName>
    <definedName name="Nom_A">#REF!</definedName>
    <definedName name="Nom_FCC">[23]Data!$B$1</definedName>
    <definedName name="Nom_FCCE">#REF!</definedName>
    <definedName name="Nom_R1">#REF!</definedName>
    <definedName name="Nom_R2">#REF!</definedName>
    <definedName name="Nom_S">#REF!</definedName>
    <definedName name="Nombre_de_Pénalités">'[26]Procédure &amp; Ctrle'!$D$25</definedName>
    <definedName name="Nominal_Parts_A">#REF!</definedName>
    <definedName name="Nominal_Parts_B">[24]Data!$E$9</definedName>
    <definedName name="Nominal_Parts_C">[20]Data!$F$7</definedName>
    <definedName name="Nominal_Parts_PRIO">#REF!</definedName>
    <definedName name="Nominal_Parts_Prioritaires">[23]Data!$C$7</definedName>
    <definedName name="Nominal_Parts_R">[23]Data!$F$7</definedName>
    <definedName name="Nominal_Parts_SUB">#REF!</definedName>
    <definedName name="Nominal_Parts_Subordonnées">[23]Data!$E$7</definedName>
    <definedName name="Nominal_R1">#REF!</definedName>
    <definedName name="Nominal_Restant_dû_Parts_A">'[31]Suivi gestion'!$A$419:$IV$419</definedName>
    <definedName name="Nominal_Restant_dû_Parts_A1">#REF!</definedName>
    <definedName name="Nominal_Restant_dû_Parts_A2">#REF!</definedName>
    <definedName name="Nominal_Restant_dû_Parts_A3">'[32]Suivi gestion'!#REF!</definedName>
    <definedName name="Nominal_Restant_dû_Parts_A4">'[32]Suivi gestion'!#REF!</definedName>
    <definedName name="Nominal_Restant_dû_Parts_B">#REF!</definedName>
    <definedName name="Nominal_Restant_dû_Parts_Résiduelles">'[25]Suivi Gestion'!#REF!</definedName>
    <definedName name="Nominal_Tot_A">#REF!</definedName>
    <definedName name="Nominal_Tot_B">#REF!</definedName>
    <definedName name="Nominal_Tot_R1">#REF!</definedName>
    <definedName name="Nominal_Tot_R2">#REF!</definedName>
    <definedName name="Nominal_Tot_S">#REF!</definedName>
    <definedName name="Nominal_Unit_Parts_A">[24]Data!$D$9</definedName>
    <definedName name="Nominal_Unit_Parts_B">[24]Data!$E$9</definedName>
    <definedName name="Nominal_Unit_Parts_R">[24]Data!$F$9</definedName>
    <definedName name="Nominal_Unitaire_A">#REF!</definedName>
    <definedName name="Nominal_Unitaire_B">#REF!</definedName>
    <definedName name="Nominal_Unitaire_R1">#REF!</definedName>
    <definedName name="Nominal_Unitaire_R2">#REF!</definedName>
    <definedName name="Nominal_Unitaire_Restant_dû_Parts_A">'[31]Suivi gestion'!$A$412:$IV$412</definedName>
    <definedName name="Nominal_Unitaire_Restant_dû_Parts_A1">#REF!</definedName>
    <definedName name="Nominal_Unitaire_Restant_dû_Parts_A2">#REF!</definedName>
    <definedName name="Nominal_Unitaire_Restant_dû_Parts_A3">'[32]Suivi gestion'!#REF!</definedName>
    <definedName name="Nominal_Unitaire_Restant_dû_Parts_B">#REF!</definedName>
    <definedName name="Nominal_Unitaire_Restant_dû_Parts_Prioritaires">'[23]Suivi Gestion'!#REF!</definedName>
    <definedName name="Nominal_Unitaire_Restant_dû_Parts_Subordonnées">'[25]Suivi Gestion'!#REF!</definedName>
    <definedName name="Nominal_Unitaire_S">#REF!</definedName>
    <definedName name="Note_Fitch_A">#REF!</definedName>
    <definedName name="Note_Fitch_B">#REF!</definedName>
    <definedName name="Note_SP_A">#REF!</definedName>
    <definedName name="NPA">[16]Cover!$H$39</definedName>
    <definedName name="NPD">[16]Cover!$H$39</definedName>
    <definedName name="NSAP">#REF!</definedName>
    <definedName name="NSAS">#REF!</definedName>
    <definedName name="numb">#REF!</definedName>
    <definedName name="NZ_LR">#REF!</definedName>
    <definedName name="OD_241209OD512000_____________________000__________VIREMENT_COMMINGLING____________D__________6239889.61N">'[54]Compta Ini'!#REF!</definedName>
    <definedName name="OD_250302OD608451_____________________025__________INTERETS_COURUS_PARTS_PRIO______D__________1204585.27N">#REF!</definedName>
    <definedName name="OD_310802OD608451_____________________000__________INTERETS_PARTS_A_1999_1_________D___________230027.55N">#REF!</definedName>
    <definedName name="OFS">'[14]Suivi Actif'!$B$1</definedName>
    <definedName name="OP_LR">#REF!</definedName>
    <definedName name="Overcall">'[12]13 - Input'!$E$107:$E$111</definedName>
    <definedName name="OvercallPool">'[12]13 - Input'!$E$37:$E$105</definedName>
    <definedName name="Overcol">#REF!</definedName>
    <definedName name="OvercolRt">#REF!</definedName>
    <definedName name="Overconc1">#REF!</definedName>
    <definedName name="Overconc2">#REF!</definedName>
    <definedName name="Overview">#N/A</definedName>
    <definedName name="PA">[16]Cover!$H$38</definedName>
    <definedName name="PASSIF">'[25]Suivi Gestion'!#REF!</definedName>
    <definedName name="PAYD">[16]Cover!$H$38</definedName>
    <definedName name="PayDate">[15]Input!$F$9</definedName>
    <definedName name="Payment_Term">#REF!</definedName>
    <definedName name="Paymentdate">[16]Cover!$H$38</definedName>
    <definedName name="PCD">[16]Cover!$H$33</definedName>
    <definedName name="PCSD">#REF!</definedName>
    <definedName name="PD">[8]Entrees!$A$6:$IV$6</definedName>
    <definedName name="PDA">#REF!</definedName>
    <definedName name="Perte60">'[18]AGEING BALANCE'!#REF!</definedName>
    <definedName name="PIPD">'[26]Procédure &amp; Ctrle'!$D$18</definedName>
    <definedName name="Plafond_d_émission_parts_mezzanine">[20]Data!$C$33</definedName>
    <definedName name="Poolfaktor3">'[46]Proberechnung Investoren'!#REF!</definedName>
    <definedName name="Pourcentage_de_Réserve_de_Frais">[20]Data!$C$37</definedName>
    <definedName name="Pourcentage_de_Réserve_de_Perte">[20]Data!$C$35</definedName>
    <definedName name="Pourcentage_de_Réserve_de_Perte_mezza">[20]Data!$C$36</definedName>
    <definedName name="Pourcentage_de_support_de_Crédit">[20]Data!$C$39</definedName>
    <definedName name="PPCSD">[6]Input!$G$9</definedName>
    <definedName name="PPT">'[20]Compta FCC'!$D$2</definedName>
    <definedName name="prepayment_NR">#REF!</definedName>
    <definedName name="Print_Area_MI">#REF!</definedName>
    <definedName name="Prochain_paiement_mensuel">#REF!</definedName>
    <definedName name="Prochain_Paiement_Semestriel.">'[25]Suivi Gestion'!#REF!</definedName>
    <definedName name="Prochain_paiement_trimestriel">#REF!</definedName>
    <definedName name="Prochain_Paiement_Trimestriel.">#REF!</definedName>
    <definedName name="Produits_financiers">#REF!</definedName>
    <definedName name="Prog_limit">[20]Data!$C$31</definedName>
    <definedName name="PSD">#REF!</definedName>
    <definedName name="PTCSD">[6]Input!$G$10</definedName>
    <definedName name="px_prov_et_cess">[7]Commissions!$H$56:$I$63</definedName>
    <definedName name="qsQD">#REF!</definedName>
    <definedName name="Rachat">#REF!</definedName>
    <definedName name="Rate_ICM">[24]Data!$E$34</definedName>
    <definedName name="Ratio">#REF!</definedName>
    <definedName name="Ratio_Prioritaire">#REF!</definedName>
    <definedName name="Ratio_Résiduel">#REF!</definedName>
    <definedName name="Ratio_Subordonné">#REF!</definedName>
    <definedName name="RECH_CRD">'14 - Stratification Tables'!#REF!</definedName>
    <definedName name="RECH_NB">'14 - Stratification Tables'!#REF!</definedName>
    <definedName name="Ref_Taux_Parts_A">[31]Data!$C$13</definedName>
    <definedName name="Ref_Taux_Parts_A1">[20]Data!$C$13</definedName>
    <definedName name="Ref_Taux_Parts_A2">[20]Data!#REF!</definedName>
    <definedName name="Ref_Taux_Parts_A3">#REF!</definedName>
    <definedName name="Ref_Taux_Parts_A4">#REF!</definedName>
    <definedName name="Ref_Taux_Parts_B">[31]Data!$D$13</definedName>
    <definedName name="Ref_Taux_Parts_PRIO">#REF!</definedName>
    <definedName name="Ref_Taux_Parts_Prioritaires">[23]Data!$C$14</definedName>
    <definedName name="Ref_Taux_Parts_SUB">#REF!</definedName>
    <definedName name="Ref_Taux_Parts_Subordonnées">[23]Data!$E$14</definedName>
    <definedName name="Ref_Taux_Payeur_Swap_B">[32]Data!#REF!</definedName>
    <definedName name="Ref_Taux_Receveur_Swap_B">[32]Data!#REF!</definedName>
    <definedName name="Ref_Taux_Receveur_Swap_PRIO">#REF!</definedName>
    <definedName name="Ref_Taux_Receveur_Swap_SUB">#REF!</definedName>
    <definedName name="Ref_Tx_Swap_Payeur_A3">#REF!</definedName>
    <definedName name="Ref_Tx_Swap_Payeur_A4">#REF!</definedName>
    <definedName name="Ref_Tx_Swap_Payeur_PRIO">#REF!</definedName>
    <definedName name="Ref_Tx_Swap_Payeur_SUB">#REF!</definedName>
    <definedName name="Reference_Margin">'[26]Procédure &amp; Ctrle'!#REF!</definedName>
    <definedName name="RefTtx_OA">#REF!</definedName>
    <definedName name="RefTx_OS">#REF!</definedName>
    <definedName name="RefTx_PR1">#REF!</definedName>
    <definedName name="RefTx_PR2">#REF!</definedName>
    <definedName name="Relevant_margin_A">[24]Data!$D$16</definedName>
    <definedName name="Relevant_margin_B">[24]Data!$E$16</definedName>
    <definedName name="remaining_term">#REF!</definedName>
    <definedName name="ReportingPeriod">'[11]Asset Development'!$E$1</definedName>
    <definedName name="ReportingPeriodNumber">'[11]Asset Development'!$E$3</definedName>
    <definedName name="ResAccount">#REF!</definedName>
    <definedName name="Reserve_Amount_1">#REF!</definedName>
    <definedName name="reserve_fund_minimum_amount">#REF!</definedName>
    <definedName name="Reserve_per">[20]Data!$C$34</definedName>
    <definedName name="ReserveAmount">#REF!</definedName>
    <definedName name="roll_forward_m">[7]Commissions!$C$9:$J$21</definedName>
    <definedName name="RP">[23]Data!$E$42</definedName>
    <definedName name="RPT">[23]Data!$E$45</definedName>
    <definedName name="RR">[23]Data!$E$43</definedName>
    <definedName name="Rückführungsbarwert">'[55]Monthly Abwicklung'!$F$30</definedName>
    <definedName name="RV">[20]Data!#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lCrit">'[17]Selection Criteria'!$B$31:$G$35</definedName>
    <definedName name="SEMASP">#REF!</definedName>
    <definedName name="SenAmort">#REF!</definedName>
    <definedName name="senDeb">#REF!</definedName>
    <definedName name="SeniorLevel">#REF!</definedName>
    <definedName name="SenReissue">#REF!</definedName>
    <definedName name="Seuil_d_amortissement_parts_mezzanine">[20]Data!$C$32</definedName>
    <definedName name="Seuil_de_Réserve_initial">[23]Data!#REF!</definedName>
    <definedName name="SituConso">#REF!</definedName>
    <definedName name="SituConso1">#REF!</definedName>
    <definedName name="SituConso2">#REF!</definedName>
    <definedName name="Solde_Compte_Bonification_Actuarielle">'[32]Suivi gestion'!#REF!</definedName>
    <definedName name="Solde_Compte_d_Intérêts">#REF!</definedName>
    <definedName name="Solde_Compte_de_Capital">#REF!</definedName>
    <definedName name="Solde_Compte_de_Réserve">#REF!</definedName>
    <definedName name="Solde_Compte_Encours_Client___0">#REF!</definedName>
    <definedName name="Solde_Compte_Général">#REF!</definedName>
    <definedName name="Solde_des_Comptes">#REF!</definedName>
    <definedName name="SPPD">[16]Cover!$H$36</definedName>
    <definedName name="start_date">#REF!</definedName>
    <definedName name="Stat_8">'[12]05-Global Assets'!$F$93:$I$102</definedName>
    <definedName name="Stat_A">#REF!</definedName>
    <definedName name="Stat_B">#REF!</definedName>
    <definedName name="stat_bsp">#REF!</definedName>
    <definedName name="Stat_C">#REF!</definedName>
    <definedName name="stat_ctx">#REF!</definedName>
    <definedName name="stat_imp_1">#REF!</definedName>
    <definedName name="stat_imp_2">#REF!</definedName>
    <definedName name="stat_imp_3">#REF!</definedName>
    <definedName name="stat_ra">#REF!</definedName>
    <definedName name="stat_resol">#REF!</definedName>
    <definedName name="stat_suivi_c_f">#REF!</definedName>
    <definedName name="stat_suivi_c_v">#REF!</definedName>
    <definedName name="stat_suivi_v_f">#REF!</definedName>
    <definedName name="stat_suivi_v_v">#REF!</definedName>
    <definedName name="stat_tx_client">#REF!</definedName>
    <definedName name="StatDebAvg">[56]INPUT!#REF!</definedName>
    <definedName name="StatDebDel">[56]INPUT!#REF!</definedName>
    <definedName name="StatDebEnc">#REF!</definedName>
    <definedName name="StatDebMax">[56]INPUT!#REF!</definedName>
    <definedName name="StatDebMin">[56]INPUT!#REF!</definedName>
    <definedName name="StatDebNb">#REF!</definedName>
    <definedName name="StatDev">#REF!</definedName>
    <definedName name="Statistic">#REF!</definedName>
    <definedName name="StkDilut">#REF!</definedName>
    <definedName name="SubAmort">#REF!</definedName>
    <definedName name="SubContract">#REF!</definedName>
    <definedName name="SubDeb">#REF!</definedName>
    <definedName name="SubordLevel">#REF!</definedName>
    <definedName name="SubReissue">#REF!</definedName>
    <definedName name="SuiviActifMnt">[56]INPUT!#REF!</definedName>
    <definedName name="SuiviActifNb">#REF!</definedName>
    <definedName name="SUprec">#REF!</definedName>
    <definedName name="Surc1">#REF!</definedName>
    <definedName name="Surc2">#REF!</definedName>
    <definedName name="TA_m_f">#REF!</definedName>
    <definedName name="TA_m_t">#REF!</definedName>
    <definedName name="TA_m_v">#REF!</definedName>
    <definedName name="TA_t_f">#REF!</definedName>
    <definedName name="TA_t_t">#REF!</definedName>
    <definedName name="TA_t_v">#REF!</definedName>
    <definedName name="Tableau_Data_Parts">[23]Data!$C$3:$F$16</definedName>
    <definedName name="target_reserve_fund_percentage">#REF!</definedName>
    <definedName name="Taux">#REF!</definedName>
    <definedName name="Taux_brut_des_créances">'[25]Suivi Gestion'!#REF!</definedName>
    <definedName name="Taux_com_Ag_Payeur">[23]Data!#REF!</definedName>
    <definedName name="Taux_com_Ag_Payeur_interets_Parts">[23]Data!$D$29</definedName>
    <definedName name="Taux_com_Depositaire">[23]Data!$D$31</definedName>
    <definedName name="Taux_com_Gestion">[23]Data!$D$32</definedName>
    <definedName name="Taux_com_Tresorerie">[23]Data!$D$36</definedName>
    <definedName name="Taux_d_ajustement">#REF!</definedName>
    <definedName name="Taux_de_Dilution">[20]Data!$C$41</definedName>
    <definedName name="Taux_de_Dilution_max">[20]Data!$C$42</definedName>
    <definedName name="Taux_de_l_Actif">#REF!</definedName>
    <definedName name="Taux_de_Perte">[20]Data!$C$40</definedName>
    <definedName name="Taux_Décôte">#REF!</definedName>
    <definedName name="Taux_du_Passif">#REF!</definedName>
    <definedName name="Taux_Payeur_swap">[23]Data!$C$22</definedName>
    <definedName name="Taux_TVA">#REF!</definedName>
    <definedName name="Tdtx_OA">#REF!</definedName>
    <definedName name="Tdtx_OS">#REF!</definedName>
    <definedName name="TdTx_PR1">#REF!</definedName>
    <definedName name="TdTx_PR2">#REF!</definedName>
    <definedName name="test">#N/A</definedName>
    <definedName name="test2">#N/A</definedName>
    <definedName name="Tilgung">'[55]Monthly Abwicklung'!$D$42</definedName>
    <definedName name="Title">[57]Cover!#REF!</definedName>
    <definedName name="TOTAL_commissions_courues">#REF!</definedName>
    <definedName name="TOTAL_coupons_courus">#REF!</definedName>
    <definedName name="Total_Intérêts_Courus_Parts">#REF!</definedName>
    <definedName name="Total_Nominal_restant_dû_des_Parts">#REF!</definedName>
    <definedName name="TOTAL_Swap_courus_Parts_à_payer">#REF!</definedName>
    <definedName name="TOTAL_Swap_courus_Parts_à_recevoir">#REF!</definedName>
    <definedName name="TotalCollection">[5]INPUT!$C$27</definedName>
    <definedName name="TransactionAmount">'[58]Obligations + Réserve'!$B$5</definedName>
    <definedName name="TransactionName">'[58]Obligations + Réserve'!$A$1</definedName>
    <definedName name="Transfer">#N/A</definedName>
    <definedName name="TRD">[59]Cover!#REF!</definedName>
    <definedName name="Trigger">'[60]GLOBAL PORTFOLIO'!#REF!</definedName>
    <definedName name="TRIGGER_CRD">#REF!,#REF!,#REF!,#REF!</definedName>
    <definedName name="TRIGGER_CRDCV">#REF!</definedName>
    <definedName name="Triggers">#REF!</definedName>
    <definedName name="Triggers2">#REF!</definedName>
    <definedName name="TVA">[34]Entrées!$A$18:$IV$18</definedName>
    <definedName name="tx_com_dépo">[34]Data!$D$30</definedName>
    <definedName name="Tx_ComGC">#REF!</definedName>
    <definedName name="Type_Taux_Parts_A">[31]Data!$C$12</definedName>
    <definedName name="Type_Taux_Parts_A1">[20]Data!$C$12</definedName>
    <definedName name="Type_Taux_Parts_A2">[20]Data!#REF!</definedName>
    <definedName name="Type_Taux_Parts_B">[31]Data!$D$12</definedName>
    <definedName name="Type_Taux_Parts_PRIO">#REF!</definedName>
    <definedName name="Type_Taux_Parts_Prioritaires">[23]Data!$C$13</definedName>
    <definedName name="Type_Taux_Parts_R">#REF!</definedName>
    <definedName name="Type_Taux_Parts_SUB">#REF!</definedName>
    <definedName name="Type_Taux_Parts_Subordonnées">[23]Data!$E$13</definedName>
    <definedName name="Type_Taux_Payeur_Swap_B">#REF!</definedName>
    <definedName name="Type_Taux_Receveur_Swap_B">#REF!</definedName>
    <definedName name="Überweisung_Work">[9]!Überweisung_Work</definedName>
    <definedName name="Überweisungs_Druck_löschen">[9]!Überweisungs_Druck_löschen</definedName>
    <definedName name="UBSAn">#REF!,#REF!,#REF!</definedName>
    <definedName name="UnterAnR">#REF!</definedName>
    <definedName name="UntersAnL">#REF!</definedName>
    <definedName name="UntersAnR">#REF!</definedName>
    <definedName name="Unterschriften">#N/A</definedName>
    <definedName name="UntersÜbL">#REF!</definedName>
    <definedName name="UntersÜbR">#REF!</definedName>
    <definedName name="Valeur_unitaire_Parts_A">#REF!</definedName>
    <definedName name="ValeurUnitaire">50000</definedName>
    <definedName name="Valuta">#REF!</definedName>
    <definedName name="ValutaDt.">#REF!</definedName>
    <definedName name="ValutaDt.1">#REF!</definedName>
    <definedName name="ValutaDt.1a">#REF!</definedName>
    <definedName name="ValutaDt.a">#REF!</definedName>
    <definedName name="Var">#REF!</definedName>
    <definedName name="VAT">[24]Data!$D$17</definedName>
    <definedName name="Vergleich">#N/A</definedName>
    <definedName name="Vergleich1">#N/A</definedName>
    <definedName name="VIR_CRD">'14 - Stratification Tables'!#REF!</definedName>
    <definedName name="VIR_CRD_BALL">'14 - Stratification Tables'!#REF!</definedName>
    <definedName name="VIR_NB">'14 - Stratification Tables'!#REF!</definedName>
    <definedName name="VIR_NB_BALL">'14 - Stratification Tables'!#REF!</definedName>
    <definedName name="VLUP">'[14]Suivi Actif'!$C$1:$G$65536</definedName>
    <definedName name="VLUPTOTAL">'[14]Suivi Actif'!$A$1:$IV$65536</definedName>
    <definedName name="WaterfallII">#N/A</definedName>
    <definedName name="WestLBAn">#REF!,#REF!,#REF!</definedName>
    <definedName name="x">#N/A</definedName>
    <definedName name="Z_60495D8B_989E_45AE_989A_502D7ED77A8C_.wvu.Cols" localSheetId="12" hidden="1">'11 - Priority of Payments'!#REF!</definedName>
    <definedName name="Z_60495D8B_989E_45AE_989A_502D7ED77A8C_.wvu.PrintArea" localSheetId="0" hidden="1">'0 - Overview'!$B$3:$G$54</definedName>
    <definedName name="Z_60495D8B_989E_45AE_989A_502D7ED77A8C_.wvu.PrintArea" localSheetId="1" hidden="1">'1 - Distribution List'!$B$1:$I$112</definedName>
    <definedName name="Z_60495D8B_989E_45AE_989A_502D7ED77A8C_.wvu.PrintArea" localSheetId="11" hidden="1">'10 - Account Statements'!$B$1:$H$84</definedName>
    <definedName name="Z_60495D8B_989E_45AE_989A_502D7ED77A8C_.wvu.PrintArea" localSheetId="12" hidden="1">'11 - Priority of Payments'!$B$1:$J$42</definedName>
    <definedName name="Z_60495D8B_989E_45AE_989A_502D7ED77A8C_.wvu.PrintArea" localSheetId="13" hidden="1">'12 - Triggers'!$B$2:$I$56</definedName>
    <definedName name="Z_60495D8B_989E_45AE_989A_502D7ED77A8C_.wvu.PrintArea" localSheetId="14" hidden="1">'13 - Portfolio Receivables'!$B$2:$J$21</definedName>
    <definedName name="Z_60495D8B_989E_45AE_989A_502D7ED77A8C_.wvu.PrintArea" localSheetId="15" hidden="1">'14 - Stratification Tables'!$B$3:$H$315</definedName>
    <definedName name="Z_60495D8B_989E_45AE_989A_502D7ED77A8C_.wvu.PrintArea" localSheetId="16" hidden="1">'14 -1- Rating Agencies'!#REF!</definedName>
    <definedName name="Z_60495D8B_989E_45AE_989A_502D7ED77A8C_.wvu.PrintArea" localSheetId="17" hidden="1">'15 - Amortisation Profile'!$A$1:$E$66</definedName>
    <definedName name="Z_60495D8B_989E_45AE_989A_502D7ED77A8C_.wvu.PrintArea" localSheetId="18" hidden="1">'16 - Summary Sheet'!$B$1:$I$40</definedName>
    <definedName name="Z_60495D8B_989E_45AE_989A_502D7ED77A8C_.wvu.PrintArea" localSheetId="2" hidden="1">'2 - Table of Contents'!$B$2:$H$76</definedName>
    <definedName name="Z_60495D8B_989E_45AE_989A_502D7ED77A8C_.wvu.PrintArea" localSheetId="4" hidden="1">'3b - Key figures'!$C$2:$I$97</definedName>
    <definedName name="Z_60495D8B_989E_45AE_989A_502D7ED77A8C_.wvu.PrintArea" localSheetId="5" hidden="1">'4 - Notes Information I'!$B$2:$E$55</definedName>
    <definedName name="Z_60495D8B_989E_45AE_989A_502D7ED77A8C_.wvu.PrintArea" localSheetId="6" hidden="1">'5 - Notes Information II'!$B$1:$K$47</definedName>
    <definedName name="Z_60495D8B_989E_45AE_989A_502D7ED77A8C_.wvu.PrintArea" localSheetId="7" hidden="1">'6 - Interest Rate Swaps'!$B$2:$G$31</definedName>
    <definedName name="Z_60495D8B_989E_45AE_989A_502D7ED77A8C_.wvu.PrintArea" localSheetId="8" hidden="1">'7 - Reserves Required Levels'!$B$2:$H$22</definedName>
    <definedName name="Z_60495D8B_989E_45AE_989A_502D7ED77A8C_.wvu.PrintArea" localSheetId="9" hidden="1">'8 - Fees &amp; Tax'!$B$1:$K$48</definedName>
    <definedName name="Z_60495D8B_989E_45AE_989A_502D7ED77A8C_.wvu.PrintArea" localSheetId="10" hidden="1">'9 - Collections&amp;Availble Amount'!$B$1:$H$55</definedName>
    <definedName name="Z_60495D8B_989E_45AE_989A_502D7ED77A8C_.wvu.PrintTitles" localSheetId="0" hidden="1">'0 - Overview'!$3:$16</definedName>
    <definedName name="Z_60495D8B_989E_45AE_989A_502D7ED77A8C_.wvu.PrintTitles" localSheetId="11" hidden="1">'10 - Account Statements'!$1:$6</definedName>
    <definedName name="Z_60495D8B_989E_45AE_989A_502D7ED77A8C_.wvu.PrintTitles" localSheetId="12" hidden="1">'11 - Priority of Payments'!$1:$7</definedName>
    <definedName name="Z_60495D8B_989E_45AE_989A_502D7ED77A8C_.wvu.PrintTitles" localSheetId="15" hidden="1">'14 - Stratification Tables'!$3:$8</definedName>
    <definedName name="Z_60495D8B_989E_45AE_989A_502D7ED77A8C_.wvu.PrintTitles" localSheetId="16" hidden="1">'14 -1- Rating Agencies'!#REF!</definedName>
    <definedName name="Z_60495D8B_989E_45AE_989A_502D7ED77A8C_.wvu.PrintTitles" localSheetId="17" hidden="1">'15 - Amortisation Profile'!$1:$11</definedName>
    <definedName name="Z_60495D8B_989E_45AE_989A_502D7ED77A8C_.wvu.PrintTitles" localSheetId="2" hidden="1">'2 - Table of Contents'!$2:$6</definedName>
    <definedName name="Z_60495D8B_989E_45AE_989A_502D7ED77A8C_.wvu.PrintTitles" localSheetId="5" hidden="1">'4 - Notes Information I'!$1:$7</definedName>
    <definedName name="Z_60495D8B_989E_45AE_989A_502D7ED77A8C_.wvu.PrintTitles" localSheetId="6" hidden="1">'5 - Notes Information II'!$1:$27</definedName>
    <definedName name="Z_60495D8B_989E_45AE_989A_502D7ED77A8C_.wvu.PrintTitles" localSheetId="7" hidden="1">'6 - Interest Rate Swaps'!$1:$8</definedName>
    <definedName name="Z_60495D8B_989E_45AE_989A_502D7ED77A8C_.wvu.PrintTitles" localSheetId="10" hidden="1">'9 - Collections&amp;Availble Amount'!$1:$7</definedName>
    <definedName name="Z_60495D8B_989E_45AE_989A_502D7ED77A8C_.wvu.Rows" localSheetId="15" hidden="1">'14 - Stratification Tables'!#REF!</definedName>
    <definedName name="Z_60495D8B_989E_45AE_989A_502D7ED77A8C_.wvu.Rows" localSheetId="16" hidden="1">'14 -1- Rating Agencies'!#REF!</definedName>
    <definedName name="Z_60495D8B_989E_45AE_989A_502D7ED77A8C_.wvu.Rows" localSheetId="6" hidden="1">'5 - Notes Information II'!#REF!,'5 - Notes Information II'!#REF!,'5 - Notes Information II'!#REF!,'5 - Notes Information II'!#REF!</definedName>
    <definedName name="Z_60495D8B_989E_45AE_989A_502D7ED77A8C_.wvu.Rows" localSheetId="7" hidden="1">'6 - Interest Rate Swaps'!#REF!,'6 - Interest Rate Swaps'!#REF!</definedName>
    <definedName name="Z_643055B5_EB25_4B7E_A67D_6D797F985853_.wvu.Cols" localSheetId="12" hidden="1">'11 - Priority of Payments'!#REF!</definedName>
    <definedName name="Z_643055B5_EB25_4B7E_A67D_6D797F985853_.wvu.PrintArea" localSheetId="0" hidden="1">'0 - Overview'!$B$3:$G$54</definedName>
    <definedName name="Z_643055B5_EB25_4B7E_A67D_6D797F985853_.wvu.PrintArea" localSheetId="1" hidden="1">'1 - Distribution List'!$B$1:$I$112</definedName>
    <definedName name="Z_643055B5_EB25_4B7E_A67D_6D797F985853_.wvu.PrintArea" localSheetId="11" hidden="1">'10 - Account Statements'!$B$1:$H$84</definedName>
    <definedName name="Z_643055B5_EB25_4B7E_A67D_6D797F985853_.wvu.PrintArea" localSheetId="12" hidden="1">'11 - Priority of Payments'!$B$1:$J$42</definedName>
    <definedName name="Z_643055B5_EB25_4B7E_A67D_6D797F985853_.wvu.PrintArea" localSheetId="13" hidden="1">'12 - Triggers'!$B$2:$I$56</definedName>
    <definedName name="Z_643055B5_EB25_4B7E_A67D_6D797F985853_.wvu.PrintArea" localSheetId="14" hidden="1">'13 - Portfolio Receivables'!$B$2:$J$21</definedName>
    <definedName name="Z_643055B5_EB25_4B7E_A67D_6D797F985853_.wvu.PrintArea" localSheetId="15" hidden="1">'14 - Stratification Tables'!$A$3:$H$315</definedName>
    <definedName name="Z_643055B5_EB25_4B7E_A67D_6D797F985853_.wvu.PrintArea" localSheetId="16" hidden="1">'14 -1- Rating Agencies'!#REF!</definedName>
    <definedName name="Z_643055B5_EB25_4B7E_A67D_6D797F985853_.wvu.PrintArea" localSheetId="17" hidden="1">'15 - Amortisation Profile'!$A$1:$F$66</definedName>
    <definedName name="Z_643055B5_EB25_4B7E_A67D_6D797F985853_.wvu.PrintArea" localSheetId="18" hidden="1">'16 - Summary Sheet'!$B$2:$I$40</definedName>
    <definedName name="Z_643055B5_EB25_4B7E_A67D_6D797F985853_.wvu.PrintArea" localSheetId="2" hidden="1">'2 - Table of Contents'!$B$2:$H$76</definedName>
    <definedName name="Z_643055B5_EB25_4B7E_A67D_6D797F985853_.wvu.PrintArea" localSheetId="4" hidden="1">'3b - Key figures'!$C$2:$I$81</definedName>
    <definedName name="Z_643055B5_EB25_4B7E_A67D_6D797F985853_.wvu.PrintArea" localSheetId="5" hidden="1">'4 - Notes Information I'!$B$1:$E$55</definedName>
    <definedName name="Z_643055B5_EB25_4B7E_A67D_6D797F985853_.wvu.PrintArea" localSheetId="6" hidden="1">'5 - Notes Information II'!$B$1:$K$47</definedName>
    <definedName name="Z_643055B5_EB25_4B7E_A67D_6D797F985853_.wvu.PrintArea" localSheetId="7" hidden="1">'6 - Interest Rate Swaps'!$B$2:$G$31</definedName>
    <definedName name="Z_643055B5_EB25_4B7E_A67D_6D797F985853_.wvu.PrintArea" localSheetId="8" hidden="1">'7 - Reserves Required Levels'!$B$2:$H$22</definedName>
    <definedName name="Z_643055B5_EB25_4B7E_A67D_6D797F985853_.wvu.PrintArea" localSheetId="9" hidden="1">'8 - Fees &amp; Tax'!$B$1:$K$48</definedName>
    <definedName name="Z_643055B5_EB25_4B7E_A67D_6D797F985853_.wvu.PrintArea" localSheetId="10" hidden="1">'9 - Collections&amp;Availble Amount'!$B$1:$H$55</definedName>
    <definedName name="Z_643055B5_EB25_4B7E_A67D_6D797F985853_.wvu.PrintTitles" localSheetId="0" hidden="1">'0 - Overview'!$3:$16</definedName>
    <definedName name="Z_643055B5_EB25_4B7E_A67D_6D797F985853_.wvu.PrintTitles" localSheetId="1" hidden="1">'1 - Distribution List'!$2:$8</definedName>
    <definedName name="Z_643055B5_EB25_4B7E_A67D_6D797F985853_.wvu.PrintTitles" localSheetId="11" hidden="1">'10 - Account Statements'!$1:$7</definedName>
    <definedName name="Z_643055B5_EB25_4B7E_A67D_6D797F985853_.wvu.PrintTitles" localSheetId="12" hidden="1">'11 - Priority of Payments'!$1:$7</definedName>
    <definedName name="Z_643055B5_EB25_4B7E_A67D_6D797F985853_.wvu.PrintTitles" localSheetId="15" hidden="1">'14 - Stratification Tables'!$3:$8</definedName>
    <definedName name="Z_643055B5_EB25_4B7E_A67D_6D797F985853_.wvu.PrintTitles" localSheetId="16" hidden="1">'14 -1- Rating Agencies'!#REF!</definedName>
    <definedName name="Z_643055B5_EB25_4B7E_A67D_6D797F985853_.wvu.PrintTitles" localSheetId="17" hidden="1">'15 - Amortisation Profile'!$1:$11</definedName>
    <definedName name="Z_643055B5_EB25_4B7E_A67D_6D797F985853_.wvu.PrintTitles" localSheetId="2" hidden="1">'2 - Table of Contents'!$2:$6</definedName>
    <definedName name="Z_643055B5_EB25_4B7E_A67D_6D797F985853_.wvu.PrintTitles" localSheetId="5" hidden="1">'4 - Notes Information I'!$1:$7</definedName>
    <definedName name="Z_643055B5_EB25_4B7E_A67D_6D797F985853_.wvu.PrintTitles" localSheetId="6" hidden="1">'5 - Notes Information II'!$1:$27</definedName>
    <definedName name="Z_643055B5_EB25_4B7E_A67D_6D797F985853_.wvu.PrintTitles" localSheetId="7" hidden="1">'6 - Interest Rate Swaps'!$1:$8</definedName>
    <definedName name="Z_643055B5_EB25_4B7E_A67D_6D797F985853_.wvu.PrintTitles" localSheetId="10" hidden="1">'9 - Collections&amp;Availble Amount'!$1:$7</definedName>
    <definedName name="Z_643055B5_EB25_4B7E_A67D_6D797F985853_.wvu.Rows" localSheetId="15" hidden="1">'14 - Stratification Tables'!#REF!</definedName>
    <definedName name="Z_643055B5_EB25_4B7E_A67D_6D797F985853_.wvu.Rows" localSheetId="16" hidden="1">'14 -1- Rating Agencies'!#REF!</definedName>
    <definedName name="Z_643055B5_EB25_4B7E_A67D_6D797F985853_.wvu.Rows" localSheetId="6" hidden="1">'5 - Notes Information II'!#REF!,'5 - Notes Information II'!#REF!,'5 - Notes Information II'!#REF!,'5 - Notes Information II'!#REF!</definedName>
    <definedName name="Z_643055B5_EB25_4B7E_A67D_6D797F985853_.wvu.Rows" localSheetId="7" hidden="1">'6 - Interest Rate Swaps'!#REF!,'6 - Interest Rate Swaps'!#REF!</definedName>
    <definedName name="Zinsen">'[55]Monthly Abwicklung'!$C$42</definedName>
    <definedName name="_xlnm.Print_Area" localSheetId="0">'0 - Overview'!$A$1:$H$54</definedName>
    <definedName name="_xlnm.Print_Area" localSheetId="1">'1 - Distribution List'!$B$1:$I$164</definedName>
    <definedName name="_xlnm.Print_Area" localSheetId="11">'10 - Account Statements'!$B$1:$H$111</definedName>
    <definedName name="_xlnm.Print_Area" localSheetId="12">'11 - Priority of Payments'!$B$1:$J$41</definedName>
    <definedName name="_xlnm.Print_Area" localSheetId="13">'12 - Triggers'!$B$1:$I$71</definedName>
    <definedName name="_xlnm.Print_Area" localSheetId="14">'13 - Portfolio Receivables'!$B$1:$J$42</definedName>
    <definedName name="_xlnm.Print_Area" localSheetId="15">'14 - Stratification Tables'!$A$1:$H$331</definedName>
    <definedName name="_xlnm.Print_Area" localSheetId="16">'14 -1- Rating Agencies'!$A$1:$R$243</definedName>
    <definedName name="_xlnm.Print_Area" localSheetId="17">'15 - Amortisation Profile'!$A$1:$O$75</definedName>
    <definedName name="_xlnm.Print_Area" localSheetId="18">'16 - Summary Sheet'!$B$1:$I$42</definedName>
    <definedName name="_xlnm.Print_Area" localSheetId="19">'17.Glossary'!$A$1:$F$143</definedName>
    <definedName name="_xlnm.Print_Area" localSheetId="20">'18 - Defaulted Receivables'!$C$1:$G$1218</definedName>
    <definedName name="_xlnm.Print_Area" localSheetId="2">'2 - Table of Contents'!$B$1:$H$91</definedName>
    <definedName name="_xlnm.Print_Area" localSheetId="3">'3a - Main Events'!$B$1:$I$22</definedName>
    <definedName name="_xlnm.Print_Area" localSheetId="4">'3b - Key figures'!$B$1:$I$81</definedName>
    <definedName name="_xlnm.Print_Area" localSheetId="5">'4 - Notes Information I'!$B$1:$G$57</definedName>
    <definedName name="_xlnm.Print_Area" localSheetId="6">'5 - Notes Information II'!$B$1:$K$46</definedName>
    <definedName name="_xlnm.Print_Area" localSheetId="7">'6 - Interest Rate Swaps'!$B$1:$G$31</definedName>
    <definedName name="_xlnm.Print_Area" localSheetId="8">'7 - Reserves Required Levels'!$B$1:$H$23</definedName>
    <definedName name="_xlnm.Print_Area" localSheetId="9">'8 - Fees &amp; Tax'!$B$1:$K$48</definedName>
    <definedName name="_xlnm.Print_Area" localSheetId="10">'9 - Collections&amp;Availble Amount'!$B$1:$H$80</definedName>
    <definedName name="Zone_devise">#REF!</definedName>
    <definedName name="Zone1">#REF!</definedName>
    <definedName name="Zone10">#REF!</definedName>
    <definedName name="Zone2">'[18]AGEING BALANCE'!#REF!</definedName>
    <definedName name="Zone5">#REF!</definedName>
    <definedName name="Zone6">#REF!</definedName>
    <definedName name="Zone7">#REF!</definedName>
    <definedName name="Zone9">#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758" uniqueCount="1437">
  <si>
    <t>Securitisation of German Auto Loans PSA Bank Deutschland GmbH</t>
  </si>
  <si>
    <t>Issue Date</t>
  </si>
  <si>
    <t>Legal Maturity Date</t>
  </si>
  <si>
    <t>INVESTOR REPORT</t>
  </si>
  <si>
    <t>Timetable</t>
  </si>
  <si>
    <t>First Selection Date</t>
  </si>
  <si>
    <t>Determination Date</t>
  </si>
  <si>
    <t>Interest Determination Date</t>
  </si>
  <si>
    <t>Information Date</t>
  </si>
  <si>
    <t>Subsequent Selection Date</t>
  </si>
  <si>
    <t>Calculation Date</t>
  </si>
  <si>
    <t>Investor Report Date</t>
  </si>
  <si>
    <t>Validation Date</t>
  </si>
  <si>
    <t>Payment Date</t>
  </si>
  <si>
    <t>Next Payment Date</t>
  </si>
  <si>
    <t xml:space="preserve">Currency </t>
  </si>
  <si>
    <t>EUR</t>
  </si>
  <si>
    <t>Global Intermediary Identification Number</t>
  </si>
  <si>
    <t>T6BEBC.99999.SL.276</t>
  </si>
  <si>
    <t>Legal Entity Identifier</t>
  </si>
  <si>
    <t>5299005SUETUUWVENH54</t>
  </si>
  <si>
    <t xml:space="preserve">S.A. au capital de 182 839 216 euros - RCS PARIS 552 108 011  - Identifiant C.E FR60552108011        
</t>
  </si>
  <si>
    <t xml:space="preserve">SIEGE SOCIAL : 1, boulevard Haussmann  75009  Paris       
</t>
  </si>
  <si>
    <t>ADRESSE POSTALE :</t>
  </si>
  <si>
    <t>3 – 5 - 7 rue du Général Compans - 93500 PANTIN CEDEX</t>
  </si>
  <si>
    <t>FAX . 01 40 14 55 91</t>
  </si>
  <si>
    <t xml:space="preserve">1 - Distribution List </t>
  </si>
  <si>
    <t>Distribution List at "Investor Report Date"</t>
  </si>
  <si>
    <t xml:space="preserve">Servicer  </t>
  </si>
  <si>
    <t>PSA Bank Deutschland GmbH</t>
  </si>
  <si>
    <t>Siemensstrasse 10</t>
  </si>
  <si>
    <t xml:space="preserve">63263 Neu-Isenberg </t>
  </si>
  <si>
    <t xml:space="preserve">Name </t>
  </si>
  <si>
    <t xml:space="preserve">Phone </t>
  </si>
  <si>
    <t xml:space="preserve">Fax </t>
  </si>
  <si>
    <t>e.mail</t>
  </si>
  <si>
    <t>Henry Schüler</t>
  </si>
  <si>
    <t>0049 6102 – 302 261</t>
  </si>
  <si>
    <t>henry.schueler@psa-finance.com</t>
  </si>
  <si>
    <t>Björn Gfrörer</t>
  </si>
  <si>
    <t>0049 6102 – 302 264</t>
  </si>
  <si>
    <t>bjoern.gfroerer@psa-finance.com</t>
  </si>
  <si>
    <t>Elena Gonzalez</t>
  </si>
  <si>
    <t>0049 6102 – 302 628</t>
  </si>
  <si>
    <t>elena.gonzalez@psa-finance.com</t>
  </si>
  <si>
    <t>Ingo Trilse</t>
  </si>
  <si>
    <t>0049 6102 – 302 463</t>
  </si>
  <si>
    <t>ingo.trilse@psa-finance.com</t>
  </si>
  <si>
    <t>Ramona Mettele</t>
  </si>
  <si>
    <t>0049 6102 – 302 340</t>
  </si>
  <si>
    <t>ramona.mettele@psa-finance.com</t>
  </si>
  <si>
    <t>Group-Mailbox</t>
  </si>
  <si>
    <t>abs-de@psa-finance.com</t>
  </si>
  <si>
    <t>Anthony Albanese</t>
  </si>
  <si>
    <t>09 68 40 16 29</t>
  </si>
  <si>
    <t>anthony.albanese1@mpsa.com</t>
  </si>
  <si>
    <t>Generic eMail adress</t>
  </si>
  <si>
    <t>bpftitrisation@mpsa.com</t>
  </si>
  <si>
    <t>Back-Office</t>
  </si>
  <si>
    <t>PSAI</t>
  </si>
  <si>
    <t>bo-psagroup@mpsa.com</t>
  </si>
  <si>
    <t>Account Bank</t>
  </si>
  <si>
    <t>HSBC Bank plc, London Branch</t>
  </si>
  <si>
    <t xml:space="preserve">Ctla ACCOUNT BANK </t>
  </si>
  <si>
    <t>ctla.accountbank@hsbc.com</t>
  </si>
  <si>
    <t>ctla.securitisation@hsbc.com</t>
  </si>
  <si>
    <t>Santander</t>
  </si>
  <si>
    <t>Eduardo Aguirre</t>
  </si>
  <si>
    <t>edaguirre@gruposantander.com</t>
  </si>
  <si>
    <t>Javier Garcia</t>
  </si>
  <si>
    <t>javiergarciamar@gruposantander.com</t>
  </si>
  <si>
    <t>abs_ger@santander.de</t>
  </si>
  <si>
    <t>Paying Agent :</t>
  </si>
  <si>
    <t>8 Canada Square</t>
  </si>
  <si>
    <t>London E14 5HQ</t>
  </si>
  <si>
    <t>United Kingdom</t>
  </si>
  <si>
    <t xml:space="preserve">Ctla PAYING AGENCY </t>
  </si>
  <si>
    <t>ctla.payingagency@hsbc.com</t>
  </si>
  <si>
    <t>Data Trustee</t>
  </si>
  <si>
    <t>BNP Paribas Securities Services</t>
  </si>
  <si>
    <t>9 rue du Débarcadère</t>
  </si>
  <si>
    <t>93500 Pantin</t>
  </si>
  <si>
    <t>France</t>
  </si>
  <si>
    <t>BP2S</t>
  </si>
  <si>
    <t>01 57 43 90 51</t>
  </si>
  <si>
    <t>paris.bp2s.cts.data.agent@bnpparibas.com</t>
  </si>
  <si>
    <t>Rating Agency 1</t>
  </si>
  <si>
    <t>MOODY'S INVESTORS SERVICE</t>
  </si>
  <si>
    <t>c/o Moody's Deutschland GmbH</t>
  </si>
  <si>
    <t>An der Welle 5</t>
  </si>
  <si>
    <t>60322 Frankfurt am Main</t>
  </si>
  <si>
    <t>Germany</t>
  </si>
  <si>
    <t>+49 69 70730700</t>
  </si>
  <si>
    <t>+49 69 70768920</t>
  </si>
  <si>
    <t>monitor.abs@moodys.com</t>
  </si>
  <si>
    <t>Rating Agency 2</t>
  </si>
  <si>
    <t>FITCH RATINGS INC.</t>
  </si>
  <si>
    <t>30 North Colonnade</t>
  </si>
  <si>
    <t>Canary Wharf</t>
  </si>
  <si>
    <t>London E14 5GN</t>
  </si>
  <si>
    <t>+44 207 417 42 22</t>
  </si>
  <si>
    <t xml:space="preserve">abssurveillance@fitchratings.com </t>
  </si>
  <si>
    <t>Interest Rate Swap Counterparty</t>
  </si>
  <si>
    <t>DZ BANK AG Deutsche Zentral-Genossenschaftsbank</t>
  </si>
  <si>
    <t>Deutsche Zentral-Genossenschaftsbank, Frankfurt am Main</t>
  </si>
  <si>
    <t>Platz der Republik, 60325 Frankfurt am Main</t>
  </si>
  <si>
    <t>Barbara Helmes</t>
  </si>
  <si>
    <t>barbara.helmes@dzbank.de</t>
  </si>
  <si>
    <t>Alexander Wittek</t>
  </si>
  <si>
    <t>alexander.wittek@dzbank.de</t>
  </si>
  <si>
    <t>Tom Oelrich</t>
  </si>
  <si>
    <t>tom.oelrich@dzbank.de</t>
  </si>
  <si>
    <t>cdo.monitoring@dzbank.de</t>
  </si>
  <si>
    <t>payments.otcderivatives@dzbank.de</t>
  </si>
  <si>
    <t>CACIB</t>
  </si>
  <si>
    <t>Jerome Bire</t>
  </si>
  <si>
    <t xml:space="preserve">Jerome.bire@ca-cib.com </t>
  </si>
  <si>
    <t>Nicolas DELCAMBRE</t>
  </si>
  <si>
    <t xml:space="preserve">Nicolas.delcambre@ca-cib.com </t>
  </si>
  <si>
    <t>Natwest</t>
  </si>
  <si>
    <t>structuredportfoliomanagement@natwestmarkets.com</t>
  </si>
  <si>
    <t>Bloomberg</t>
  </si>
  <si>
    <t>euromtge@bloomberg.net</t>
  </si>
  <si>
    <t>Intex</t>
  </si>
  <si>
    <t>IntlStruct@intex.com</t>
  </si>
  <si>
    <t xml:space="preserve">dealinfo@intex.com </t>
  </si>
  <si>
    <t>TSI</t>
  </si>
  <si>
    <t>TSI Serices Gmbh</t>
  </si>
  <si>
    <t>Mario Uhrmacher</t>
  </si>
  <si>
    <t>mario.uhrmacher@tsi-gmbh.de</t>
  </si>
  <si>
    <t>Catrin Kreuchauff</t>
  </si>
  <si>
    <t>catrin.kreuchauff@tsi-gmbh.de</t>
  </si>
  <si>
    <t>Hartmut Bechtold</t>
  </si>
  <si>
    <t>hartmut.bechtold@tsi-gmbh.de</t>
  </si>
  <si>
    <t>Monika Beye</t>
  </si>
  <si>
    <t>monika.beye@tsi-gmbh.de</t>
  </si>
  <si>
    <t>reporting@true-sale-international.de</t>
  </si>
  <si>
    <t>PCS</t>
  </si>
  <si>
    <t>Tris Lateward</t>
  </si>
  <si>
    <t>tris.lateward@pcsmarket.org</t>
  </si>
  <si>
    <t>Ian Bell</t>
  </si>
  <si>
    <t>ian.bell@pcsmarket.org</t>
  </si>
  <si>
    <t>Mark Lewis</t>
  </si>
  <si>
    <t xml:space="preserve">Mark.Lewis@pcsmarket.org </t>
  </si>
  <si>
    <t xml:space="preserve">In accordance with the provisions of European Regulation No 2016/679 of 27 April 2016, relating to the data protection in respect of the processing of data privacy and its subsidiaries (general data protection regulations), the contacts indicated in the "Mailing List" tab and the associated Personal Data are those transmitted by the participants specifically for the feeding of the aforementioned list.
This list is subject to regular review and contact information shall be considered valid up to the diffusion of the following Investor Report or until the fund Liquidation Date. 
</t>
  </si>
  <si>
    <t>2 - Table of contents</t>
  </si>
  <si>
    <t>0 - Overview</t>
  </si>
  <si>
    <t>1 - Distribution List</t>
  </si>
  <si>
    <t>3a - Main Events</t>
  </si>
  <si>
    <t>Main Events on the transaction</t>
  </si>
  <si>
    <t>3 - Key figures</t>
  </si>
  <si>
    <t>Key figures of the transaction</t>
  </si>
  <si>
    <t>4 - Notes Information I</t>
  </si>
  <si>
    <t>Information about the Notes</t>
  </si>
  <si>
    <t>5 - Notes Information II</t>
  </si>
  <si>
    <t xml:space="preserve">Historical Data </t>
  </si>
  <si>
    <t>6 - Interest Rate Swaps</t>
  </si>
  <si>
    <t>Swaps information</t>
  </si>
  <si>
    <t>7 - Reserves Required Levels</t>
  </si>
  <si>
    <t>General Reserve Required Amount</t>
  </si>
  <si>
    <t>8 - Issuer Expenses</t>
  </si>
  <si>
    <t>Issuer Expenses</t>
  </si>
  <si>
    <t>9 - Available Collections</t>
  </si>
  <si>
    <t>Available Collections</t>
  </si>
  <si>
    <t>Available Principal Collections</t>
  </si>
  <si>
    <t>Adjusted Available Principal Collections</t>
  </si>
  <si>
    <t>Maximum Receivables Purchase Amount</t>
  </si>
  <si>
    <t>Available Principal Amount</t>
  </si>
  <si>
    <t>Available Interest Collections</t>
  </si>
  <si>
    <t>Available Interest Amount</t>
  </si>
  <si>
    <t>10 - Accounts</t>
  </si>
  <si>
    <t xml:space="preserve">General Collection Account </t>
  </si>
  <si>
    <t>Principal Account</t>
  </si>
  <si>
    <t>Interest Account</t>
  </si>
  <si>
    <t xml:space="preserve">General Reserve Account </t>
  </si>
  <si>
    <t>Additional Interest Reserve Account</t>
  </si>
  <si>
    <t xml:space="preserve">Swap Collateral Account </t>
  </si>
  <si>
    <t>Principal Deficiency Ledger</t>
  </si>
  <si>
    <t>11 - Priority of Payments</t>
  </si>
  <si>
    <t>Pre-Enforcement Interest Priority of Payments</t>
  </si>
  <si>
    <t>Pre-Enforcement Principal Priority of Payments</t>
  </si>
  <si>
    <t>12 - Triggers</t>
  </si>
  <si>
    <t>Amortisation Event</t>
  </si>
  <si>
    <t>Issuer Event of Default</t>
  </si>
  <si>
    <t>Performance Criteria</t>
  </si>
  <si>
    <t>Global Portfolio Revolving Criteria</t>
  </si>
  <si>
    <t>Rating Trigger</t>
  </si>
  <si>
    <t>Economic Interest of the Originator</t>
  </si>
  <si>
    <t>13 - Portfolio Receivables</t>
  </si>
  <si>
    <t>Information about the receivable portfolio</t>
  </si>
  <si>
    <t>14 - Stratification Tables</t>
  </si>
  <si>
    <t>Portfolio Description of the Additional Receivables</t>
  </si>
  <si>
    <t>Portfolio Description of the Delinquent Receivables</t>
  </si>
  <si>
    <t>Portfolio Description with Additional Receivables</t>
  </si>
  <si>
    <t>Initial Oustanding Balance</t>
  </si>
  <si>
    <t>Principal Oustanding Balance</t>
  </si>
  <si>
    <t>Original Loan to Value</t>
  </si>
  <si>
    <t>Original Term to Maturity</t>
  </si>
  <si>
    <t>Remaining Term in Months</t>
  </si>
  <si>
    <t>Seasoning Range in months</t>
  </si>
  <si>
    <t>Effective Interest Rate</t>
  </si>
  <si>
    <t>Purpose of Financing</t>
  </si>
  <si>
    <t>Car Makers</t>
  </si>
  <si>
    <t>Fuel Type</t>
  </si>
  <si>
    <t>Contract Type</t>
  </si>
  <si>
    <t>Concentrations</t>
  </si>
  <si>
    <t>Balloon Payment as % of Car Sale Price</t>
  </si>
  <si>
    <t>Balloon Payment as of % of Initial Outstanding Balance</t>
  </si>
  <si>
    <t>Borrower Initial Down Payment</t>
  </si>
  <si>
    <t>Year of Origination of the Loan</t>
  </si>
  <si>
    <t>Geographic Region</t>
  </si>
  <si>
    <t>14.1 - Rating Agencies Tables</t>
  </si>
  <si>
    <t>Static Default Credit Recoveries</t>
  </si>
  <si>
    <t>Static Default Credit Losses</t>
  </si>
  <si>
    <t>15 - Amortisation Profile</t>
  </si>
  <si>
    <t>Amortisation Profile</t>
  </si>
  <si>
    <t xml:space="preserve">16 - Summary Sheet </t>
  </si>
  <si>
    <t>Balance</t>
  </si>
  <si>
    <t xml:space="preserve">Profit and Loss </t>
  </si>
  <si>
    <t>17 - Glossary</t>
  </si>
  <si>
    <t>PCS Glossary</t>
  </si>
  <si>
    <t>18 - Defaulted Receivables</t>
  </si>
  <si>
    <t>List of Defaulted Receivables</t>
  </si>
  <si>
    <t>Main Events and Comments</t>
  </si>
  <si>
    <t>Due to negative variation on overpaid amounts following positive variation on overpaid amounts on cut off date 31/03/22 and technical unpaid amount this month, the Available Collections are below the Available Principal Collections. As a consequence, the amount transfered to the Principal Account is less than the Available Principal Collections and the amount of Class A Notes Amortisation is below the expected amount.
As a result, the Liabilities of the SPV are above the Assets.</t>
  </si>
  <si>
    <t>Beginning of the Amortisation Period</t>
  </si>
  <si>
    <t>Transaction's Closing Date</t>
  </si>
  <si>
    <t>3 - Deal summary</t>
  </si>
  <si>
    <t>Reference period</t>
  </si>
  <si>
    <t xml:space="preserve">Initial Balance </t>
  </si>
  <si>
    <t>Current Balance</t>
  </si>
  <si>
    <t>Preceding Period</t>
  </si>
  <si>
    <t>+</t>
  </si>
  <si>
    <t>(a) Class A Notes</t>
  </si>
  <si>
    <t>(b) Class B Notes</t>
  </si>
  <si>
    <t>=</t>
  </si>
  <si>
    <t>(c) Total</t>
  </si>
  <si>
    <t>(d) General Reserve</t>
  </si>
  <si>
    <t>Credit enhancement : Subordination and General Reserve Fund</t>
  </si>
  <si>
    <t>Closing Date</t>
  </si>
  <si>
    <t>%</t>
  </si>
  <si>
    <t>Current Period</t>
  </si>
  <si>
    <t>(1) Subordination in EUR [ (b)]</t>
  </si>
  <si>
    <t>(2) Credit enhancement including the General Reserve</t>
  </si>
  <si>
    <t>Excess Margin</t>
  </si>
  <si>
    <t>Annualised Current Period (%)</t>
  </si>
  <si>
    <t>Annualised Preceding Period (%)</t>
  </si>
  <si>
    <t>Available Interest Amount  + Balance Interest Account N-1</t>
  </si>
  <si>
    <t>-</t>
  </si>
  <si>
    <t>Swap Net Amount due to the Interest Rate Swap Counterparty</t>
  </si>
  <si>
    <t>Coupon of the Class A</t>
  </si>
  <si>
    <t xml:space="preserve">(3) Excess Margin on the Senior Notes for the period </t>
  </si>
  <si>
    <t>Transfer to the credit of the General Reserve Account</t>
  </si>
  <si>
    <t xml:space="preserve">Credit of the PDL </t>
  </si>
  <si>
    <t>Any termination payment due to the Interest Rate Swap Counterparty</t>
  </si>
  <si>
    <t>Coupon of the Class B Notes</t>
  </si>
  <si>
    <t xml:space="preserve">Payment of the Interest Component Purchase Price (penultimate Purchase Date) </t>
  </si>
  <si>
    <t>Interest Component Purchase Price</t>
  </si>
  <si>
    <t>Payments to the Subordinated Loan Provider</t>
  </si>
  <si>
    <t xml:space="preserve">(4) Total Excess Margin </t>
  </si>
  <si>
    <t>Total Credit enhancement on the Senior Notes for the Period  [(1)+(2)+(3)]</t>
  </si>
  <si>
    <t>distribution amount (EUR)</t>
  </si>
  <si>
    <t xml:space="preserve">Available Interest Amount  </t>
  </si>
  <si>
    <t>Total</t>
  </si>
  <si>
    <t>Distribution  (EUR)</t>
  </si>
  <si>
    <t>Principal Component Purchase Price of the Additional Receivables (EUR)</t>
  </si>
  <si>
    <t>Total Principal Payments (EUR)</t>
  </si>
  <si>
    <t>Principal Deficiency Amount</t>
  </si>
  <si>
    <t>Portfolio statistics</t>
  </si>
  <si>
    <t xml:space="preserve">Performing Receivables </t>
  </si>
  <si>
    <t>Oustanding balance after replenishment (EUR)</t>
  </si>
  <si>
    <t>Remaining number of Performing Receivables (including Additionnal Receivables)</t>
  </si>
  <si>
    <t>Weighted Average Effective Interest Rate on the Performing Receivables (including the Additionnal Receivables)</t>
  </si>
  <si>
    <t>Weighted Average Residual Maturity of the Performing Receivables including the Additionnal Receivables (in months)</t>
  </si>
  <si>
    <t>Prepayment on Performing Receivables (EUR)</t>
  </si>
  <si>
    <t>Number of Delinquent Receivables</t>
  </si>
  <si>
    <t>Outstanding Balance of the Delinquent Receivables (EUR)</t>
  </si>
  <si>
    <t>Unpaid on the Delinquent Receivables (EUR)</t>
  </si>
  <si>
    <t>Defaulted Receivables</t>
  </si>
  <si>
    <t>New Defaulted Receivables (principal amount) (EUR)</t>
  </si>
  <si>
    <t>Number of new Defaulted Receivables</t>
  </si>
  <si>
    <t>Number of Defaulted Receivables</t>
  </si>
  <si>
    <t>Recoveries on new Defaulted Receivables (EUR)</t>
  </si>
  <si>
    <t>Recoveries on Defaulted Receivables (EUR)</t>
  </si>
  <si>
    <t>Outstanding Amount on Defaulted Receivables</t>
  </si>
  <si>
    <t>Triggers and Ratios</t>
  </si>
  <si>
    <t>Average Delinquency Ratio</t>
  </si>
  <si>
    <t>Cumulative Default Ratio</t>
  </si>
  <si>
    <t>Constant Prepayment Rate</t>
  </si>
  <si>
    <t>Amortisation Events</t>
  </si>
  <si>
    <t>No</t>
  </si>
  <si>
    <t>Performance Criteria Triggers</t>
  </si>
  <si>
    <t>Account Bank Required Ratings</t>
  </si>
  <si>
    <t>Ok</t>
  </si>
  <si>
    <t>Swap Provider Required Ratings</t>
  </si>
  <si>
    <t>Rating Details:</t>
  </si>
  <si>
    <t>Class A Notes</t>
  </si>
  <si>
    <t>Class B Notes</t>
  </si>
  <si>
    <t>Rating at Issue Date</t>
  </si>
  <si>
    <t>Fitch Ratings</t>
  </si>
  <si>
    <t>AAA sf</t>
  </si>
  <si>
    <t>Unrated</t>
  </si>
  <si>
    <t>Moody's</t>
  </si>
  <si>
    <t>Aaa (sf)</t>
  </si>
  <si>
    <t>Current Rating</t>
  </si>
  <si>
    <t>Information on Notes</t>
  </si>
  <si>
    <t>Final Maturity Date</t>
  </si>
  <si>
    <t>ISIN:</t>
  </si>
  <si>
    <t>Initial Class Nominal Amount per Note:</t>
  </si>
  <si>
    <t>Number of Notes:</t>
  </si>
  <si>
    <t>Initial Nominal Amount :</t>
  </si>
  <si>
    <t>Rate of Interest</t>
  </si>
  <si>
    <t>1M Euribor (*)</t>
  </si>
  <si>
    <t>N/A</t>
  </si>
  <si>
    <t>Spread</t>
  </si>
  <si>
    <t>(*) Except for the first Payment Date : linear interpolation between 2 week and 1 month</t>
  </si>
  <si>
    <t>Note Balance</t>
  </si>
  <si>
    <t>Note Balance (Beginning of Period)</t>
  </si>
  <si>
    <t>Redemption Amount Paid</t>
  </si>
  <si>
    <t>Unit Redemption Amount Paid</t>
  </si>
  <si>
    <t>Note Balance (End of Period)</t>
  </si>
  <si>
    <t>Number of Notes (End of Period)</t>
  </si>
  <si>
    <t>Note Factor</t>
  </si>
  <si>
    <t>Interest Period</t>
  </si>
  <si>
    <t>Previous Payment Date</t>
  </si>
  <si>
    <t>Number of days</t>
  </si>
  <si>
    <t>Day Count Convention</t>
  </si>
  <si>
    <t>Act/360</t>
  </si>
  <si>
    <t>Interest Payments</t>
  </si>
  <si>
    <t>Interest Amounts</t>
  </si>
  <si>
    <t>Interest Paid</t>
  </si>
  <si>
    <t>Note Unit Interest paid</t>
  </si>
  <si>
    <t>Interest Shortfall</t>
  </si>
  <si>
    <t>Arrears Unit Interest</t>
  </si>
  <si>
    <t>Clean Up Call</t>
  </si>
  <si>
    <t>Possibility to exercises the clean up call</t>
  </si>
  <si>
    <t>Clean up call exercised</t>
  </si>
  <si>
    <t>Notional amount</t>
  </si>
  <si>
    <t>Interest</t>
  </si>
  <si>
    <t>Amortized Principal</t>
  </si>
  <si>
    <t>5 - Notes Information II (Historical Data on the previous twelve months)</t>
  </si>
  <si>
    <t>Class A Noteholders</t>
  </si>
  <si>
    <t>Interest Rate</t>
  </si>
  <si>
    <t>GLOBAL AMOUNTS in EURO</t>
  </si>
  <si>
    <t>NOTE AMOUNTS in EURO</t>
  </si>
  <si>
    <t>Notional amount End of Period</t>
  </si>
  <si>
    <t>Shortfall Interest</t>
  </si>
  <si>
    <t>Class B Noteholders</t>
  </si>
  <si>
    <t>GLOBAL AMOUNTS</t>
  </si>
  <si>
    <t>Payment date</t>
  </si>
  <si>
    <t>Floating Interest Amount due to Issuer</t>
  </si>
  <si>
    <t>Fixed Interest Amount due to Counterparties</t>
  </si>
  <si>
    <t>Net Swap to receive</t>
  </si>
  <si>
    <t>Net Swap to pay</t>
  </si>
  <si>
    <t xml:space="preserve">Interest Rate Swap Counterparty : DZ Bank </t>
  </si>
  <si>
    <t>Information Swaps</t>
  </si>
  <si>
    <t>Floating receiving leg :</t>
  </si>
  <si>
    <t>Floating Rate - 1 month EURIBOR (*) + 0,40%, Minimum 0%</t>
  </si>
  <si>
    <t>Monthly Payment Date</t>
  </si>
  <si>
    <t>Currency</t>
  </si>
  <si>
    <t xml:space="preserve">Fixed paying leg : </t>
  </si>
  <si>
    <t>Duration (Floating Leg)</t>
  </si>
  <si>
    <t>Fixed Rate : 0.28%</t>
  </si>
  <si>
    <t>Duration (Fixed Leg)</t>
  </si>
  <si>
    <t>Notional Amount Next Period :</t>
  </si>
  <si>
    <t>(*) Interpolation 2 weeks  - 1 month Euribor for the first coupon</t>
  </si>
  <si>
    <t>Interest Amount</t>
  </si>
  <si>
    <t>Floating Interest Amount</t>
  </si>
  <si>
    <t>Fixed Interest Amount</t>
  </si>
  <si>
    <t>Balance in EUR</t>
  </si>
  <si>
    <t>means, on the Closing Date and on any Calculation Date during the Revolving Period, an amount equal to 1% of the initial Class A Principal Amount</t>
  </si>
  <si>
    <t xml:space="preserve">on any Calculation Date after the end of the Revolving Period, an amount equal to  </t>
  </si>
  <si>
    <t xml:space="preserve">of the relevant Class A Principal Amount on such Calculation Date </t>
  </si>
  <si>
    <t xml:space="preserve"> provided that the General Reserve Required Amount shall be at least an amount equal to</t>
  </si>
  <si>
    <t>of the initial Class A Principal Amount until such time as the Class A Notes are redeemed in full</t>
  </si>
  <si>
    <t>provided further that the General Reserve Required Amount shall be zero on the Calculation Date preceding (i) the Final Maturity Date, (ii) each Payment Date on which the Class A Principal Amount is zero and (iii) each Payment Date on which the Aggregate Outstanding Principal Amount is zero;</t>
  </si>
  <si>
    <t>Fees</t>
  </si>
  <si>
    <t>Beneficiaries</t>
  </si>
  <si>
    <t>Nominal Basis</t>
  </si>
  <si>
    <t>Rate Basis</t>
  </si>
  <si>
    <t>VAT Ratio</t>
  </si>
  <si>
    <t>Amount Paid</t>
  </si>
  <si>
    <t>Frequency</t>
  </si>
  <si>
    <t>Basis</t>
  </si>
  <si>
    <t xml:space="preserve">Amount due </t>
  </si>
  <si>
    <t>Servicing Fee</t>
  </si>
  <si>
    <t xml:space="preserve">PSA Bank Deutschland GmbH </t>
  </si>
  <si>
    <t>Performing Receivables Not Delinquent</t>
  </si>
  <si>
    <t>Monthly</t>
  </si>
  <si>
    <t>Delinquent Receivables + Defaulted Amount</t>
  </si>
  <si>
    <t>Maximum payable Servicing Fee</t>
  </si>
  <si>
    <t>Calculation and reporting Agent</t>
  </si>
  <si>
    <t>BNP Paribas Securities Services Paris</t>
  </si>
  <si>
    <t xml:space="preserve">Account Bank </t>
  </si>
  <si>
    <t>HSBC Bank PLC</t>
  </si>
  <si>
    <t>Security Trustee</t>
  </si>
  <si>
    <t>HSBC Corporate Trustee Company (UK) Limited</t>
  </si>
  <si>
    <t>Paying Agent</t>
  </si>
  <si>
    <t xml:space="preserve">Corporate Administrator </t>
  </si>
  <si>
    <t>Wilmington Trust SP Services (Frankfurt) GmbH</t>
  </si>
  <si>
    <t>SPV auditors</t>
  </si>
  <si>
    <t>Rating Agency</t>
  </si>
  <si>
    <t>Fitch</t>
  </si>
  <si>
    <t>Moodys</t>
  </si>
  <si>
    <t>German Authorities</t>
  </si>
  <si>
    <t>VAT</t>
  </si>
  <si>
    <t>Total Issuer Expenses of the month</t>
  </si>
  <si>
    <t>9 - Collections &amp; Available Amount</t>
  </si>
  <si>
    <t xml:space="preserve">(a) all cash collections (payments of principal, interest, arrears, late payments, penalties and ancillary payments) collected by the Servicer during the Collection Period immediately preceding such Payment Date including total or partial prepayments (and the related prepayment penalties) in respect of all Purchased Receivables which are Performing Receivables (including in respect of the first Determination Date, the collections received from the First Selection Date to the Closing Date) in respect of the Initial Receivables purchased on the Closing Date); </t>
  </si>
  <si>
    <t xml:space="preserve">(b) any Deemed Collections payable on such Payment Date; </t>
  </si>
  <si>
    <t>(c) any amount debited from the Additional Interest Reserve in respect of Receivables which are the subject to a Deemed Collection on such Payment Date or which are prepaid in full during the preceding Collection Period, such amounts to be credited to the General Collection Account; and</t>
  </si>
  <si>
    <t xml:space="preserve">(d) any and all Recoveries made during that Collection Period. </t>
  </si>
  <si>
    <t>in respect of any Collection Period, the sum of:</t>
  </si>
  <si>
    <t xml:space="preserve">(a) all principal collections received by the Servicer in respect of Performing Receivables which are Scheduled Principal Payments in connection with the Collection Period immediately preceding such Payment Date (including principal components of arrears, late payments, penalties and ancillary payments and any other amounts of such nature); </t>
  </si>
  <si>
    <t xml:space="preserve">(b) the amount of principal received by the Servicer in respect of the Performing Receivables which have been prepaid partially or in full during the Collection Period immediately preceding such Payment Date; </t>
  </si>
  <si>
    <t>(c) any Deemed Collections less the Deemed Collection Interest Component payable on such Payment Date and</t>
  </si>
  <si>
    <t>(d) any amount debited from the Additional Interest Reserve in respect of Receivables which are the subject to a Deemed Collection on such Payment Date, such amounts to be credited to the General Collection Account;</t>
  </si>
  <si>
    <t>means, with respect to any Determination Date and the Collection Period ending on such Determination Date the difference between:</t>
  </si>
  <si>
    <t>(a) the Available Principal Collections relating to such Collection Period, and</t>
  </si>
  <si>
    <t>(b) the Additional Interest Reserve Additional Amounts in respect of the Additional Receivables to be acquired on the following Payment Date.</t>
  </si>
  <si>
    <t>means, on any Payment Date during the Revolving Period, the lesser of:</t>
  </si>
  <si>
    <t>(a) the difference between:</t>
  </si>
  <si>
    <t>(i) the Aggregate Outstanding Note Principal Amount on such Payment Date; minus</t>
  </si>
  <si>
    <t>(ii) the Aggregate Outstanding Principal Amount on the last day of the Collection Period immediately preceding such Payment Date; and</t>
  </si>
  <si>
    <t>(b) the Available Principal Amount, plus the Additional Interest Reserve Additional Amounts in respect of the Additional Receivables to be acquired on such Payment Date,  less all the amounts to be applied under item first of the Pre-Enforcement Principal Priority of Payments on such Payment Date;</t>
  </si>
  <si>
    <t>means, with respect to each Payment Date, the sum of:</t>
  </si>
  <si>
    <t>(a) the Adjusted Available Principal Collections in respect of the Collection Period immediately preceding such Payment Date;</t>
  </si>
  <si>
    <t>(b) the remaining balance standing to the credit of the Principal Account (if any) on the immediately preceding Payment Date (after all payments have been made on such preceding Payment Date in accordance with the Pre-Enforcement Principal Priorities of Payments); and</t>
  </si>
  <si>
    <t xml:space="preserve">(c) all amounts to be transferred from the Interest Account to the Principal Account under item fifth of the Pre-Enforcement Interest Priority of Payments on the immediately following Payment Date; </t>
  </si>
  <si>
    <t>means, with respect to any Payment Date, an amount calculated by the Calculation Agent on the Calculation Date immediately preceding such Payment Date, equal to the positive difference between</t>
  </si>
  <si>
    <t>the Available Collections</t>
  </si>
  <si>
    <t>and the Available Principal Collections in respect of such Collection Period;</t>
  </si>
  <si>
    <t>less any Issuer Expenses provisioned for or paid by the Issuer outside of the Pre-Enforcement Interest Priority of Payment during the relevant Interest Period</t>
  </si>
  <si>
    <t>means, with respect to any Determination Date and the Collection Period ending on such Determination Date, an amount calculated by the Calculation Agent on the Calculation Date immediately following such Determination Date, as the sum of:</t>
  </si>
  <si>
    <t>(a) the Available Interest Collections received by the Seller or (if different) the Servicer during the Collection Period immediately preceding such Payment Date;</t>
  </si>
  <si>
    <t>(b) the amount standing to the credit of the General Reserve Account as of close of business of the Determination Date immediately preceding such Payment Date;</t>
  </si>
  <si>
    <t>(c) any interest earned (if any) in respect of the Accounts as of close of business of the Determination Date immediately preceding such Payment Date;</t>
  </si>
  <si>
    <t>(d) all net payments scheduled to be received on such Payment Date from the Interest Rate Swap Counterparty pursuant to the Interest Rate Swap Agreement;</t>
  </si>
  <si>
    <t>(e) any termination payments received or scheduled to be received from the Interest Rate Swap Counterparty under the Interest Rate Swap Agreement on such Payment Date following an event of default under the relevant Interest Rate Swap with respect to such Interest Rate Swap Counterparty, unless such payments are due to be paid to the replacement Interest Rate Swap Counterparty;</t>
  </si>
  <si>
    <t>(f) the aggregate of the Subsidised Interest Instalment Amounts relating to the Instalment Due Dates falling in such Collection Period immediately preceding such Payment Date, such amount to be debited from the Additional Interest Reserve Account; and</t>
  </si>
  <si>
    <t>(g) all amounts to be transferred from the Principal Account to the Interest Account pursuant to item first of the Pre-Enforcement Principal Priority of Payments on such Payment Date;</t>
  </si>
  <si>
    <t>(h) with respect to the First Payment Date, an amount equal to the amount of the Issue Price of the Class A Notes in excess of 100 per cent., being EUR 2,142,000.</t>
  </si>
  <si>
    <t>10 - Accounts Statements</t>
  </si>
  <si>
    <t xml:space="preserve">(A) General Collection Account </t>
  </si>
  <si>
    <t>Payment in EUR</t>
  </si>
  <si>
    <t>Opening balance of the General Collection Account</t>
  </si>
  <si>
    <t>(i) credited:</t>
  </si>
  <si>
    <t>(a) on each Business Day, credited with any amount of cash collections received by the Servicer</t>
  </si>
  <si>
    <t xml:space="preserve">(b) on any Payment Date, any Deemed Collections payable on such Payment Date; </t>
  </si>
  <si>
    <t>(c) on any Payment Date, any amount debited from the Additional Interest Reserve in respect of Purchased Receivables which are the subject to a Deemed Collection on such Payment Date or which are prepaid in full during the preceding Collection Period</t>
  </si>
  <si>
    <t>(d) any and all Recoveries</t>
  </si>
  <si>
    <t>(ii) debited, on any Payment Date with :</t>
  </si>
  <si>
    <t>(A) any amounts due to third parties (other than pursuant to the Transaction Documents) and payable in connection with the Issuer's business other than on a Payment Date</t>
  </si>
  <si>
    <t>(B) on any Payment Date prior to the occurrence of an Issuer Event of Default :</t>
  </si>
  <si>
    <t>(I) any Available Interest Collections to be transferred to the Interest Account on such Payment Date</t>
  </si>
  <si>
    <t>(II) any Adjusted Available Principal Collections to be transferred to the Principal Account on such Payment Date</t>
  </si>
  <si>
    <t>(III) any Additional Interest Reserve Additional Amounts to be transferred to the Additional Interest Reserve Account</t>
  </si>
  <si>
    <t>(IV) any interest earned in respect of the General Collection Account (if any)</t>
  </si>
  <si>
    <t>Closing balance of General Collection Account after Priority of Payment</t>
  </si>
  <si>
    <t>(B) Principal Account</t>
  </si>
  <si>
    <t>Opening balance of the Principal Account</t>
  </si>
  <si>
    <t>(i) credited, on any Payment Date with :</t>
  </si>
  <si>
    <t>(A) any Adjusted Available Principal Collections standing to the credit of the General Collection Account</t>
  </si>
  <si>
    <t xml:space="preserve">(B) any amounts received from the Interest Account pursuant to item fifth of the Pre-Enforcement Interest Priority of Payments; </t>
  </si>
  <si>
    <t>(A) any amounts to be applied on such Payment Date in accordance with the Pre-Enforcement Principal Priority of Payments, including any amounts to be transferred to the Interest Account pursuant to item first of Pre-Enforcement Principal Priority of Payments</t>
  </si>
  <si>
    <t>(B) any interest earned in respect of the Principal Account (if any)</t>
  </si>
  <si>
    <t>Closing balance of the Principal Account after Priority of Payment</t>
  </si>
  <si>
    <t>(C) Interest Account</t>
  </si>
  <si>
    <t>Opening balance of the Interest Account</t>
  </si>
  <si>
    <t>(i) credited,</t>
  </si>
  <si>
    <t>(A) on the Closing Date, be credited with an amount of EUR 2,142,000 (being the difference between the issue price of the Notes and the Aggregate Outstanding Note Principal Amount of the Notes)</t>
  </si>
  <si>
    <t>(B) on any Payment Date with:</t>
  </si>
  <si>
    <t>(i) the Available Interest Collections standing to the credit of the General Collection Account,</t>
  </si>
  <si>
    <t>(ii) any amount standing to the credit of the General Reserve Account,</t>
  </si>
  <si>
    <t xml:space="preserve">(iii) any interest earned in respect of the Accounts (if any), </t>
  </si>
  <si>
    <t>(iv) any net payments received from the Interest Swap Counterparty,</t>
  </si>
  <si>
    <t>(v) any termination payments received from the Interest Rate Swap Counterparty,</t>
  </si>
  <si>
    <t>(vi) any Subsidised Interest Instalment Amounts in respect of the Instalment Due Dates falling during the immediately preceding Collection Period  and</t>
  </si>
  <si>
    <t>(vii) any amounts received from the Principal Account pursuant to item [first] of Pre-Enforcement Principal Priority of Payments</t>
  </si>
  <si>
    <t>any amounts to applied on such Payment Date in accordance with the Pre-Enforcement Interest Priority of Payments</t>
  </si>
  <si>
    <t>Closing balance of the Interest Account after Priority of Payment</t>
  </si>
  <si>
    <t>(D) General Reserve Account</t>
  </si>
  <si>
    <t>Opening balance of the General Reserve Account</t>
  </si>
  <si>
    <t>(A) on the Closing Date, the Subordinated Loan Amount</t>
  </si>
  <si>
    <t>(B) on any Payment Date thereafter, any Available Interest Amount for replenishment up to the General Reserve Required Amount in accordance with the Pre-Enforcement Interest Priority of Payments</t>
  </si>
  <si>
    <t>(ii) debited, on any Payment Date with:</t>
  </si>
  <si>
    <t>any amounts standing to its credit to be transferred to the Interest Account for distribution on such Payment Date in accordance with the Pre-Enforcement Interest Priority of Payments</t>
  </si>
  <si>
    <t>Closing balance of the General Reserve Account after Priority of Payment</t>
  </si>
  <si>
    <t>(E) Additional Reserve Interest Account</t>
  </si>
  <si>
    <t>Opening balance of the Additional Reserve Interest Account</t>
  </si>
  <si>
    <t xml:space="preserve">(A) on the Closing Date, the excess of the proceeds from the issuance of the Notes over the Principal Component Purchase Price to be paid on the Closing Date which is equal to the Additional Interest Reserve Initial Amount and </t>
  </si>
  <si>
    <t>(B) on any Payment Date thereafter, with any Additional Interest Reserve Additional Amounts payable on such Payment Date</t>
  </si>
  <si>
    <t>(i) an amount equal to the aggregate of the Subsidised Interest Instalment Amounts in respect of the Instalment Due Dates falling during the immediately preceding Collection Period and such amount shall be included in the Available Interest Amount</t>
  </si>
  <si>
    <t>(ii) an amount equal to the aggregate Subsidised Interest Balances relating to Purchased Receivables which are subject to a Deemed Collection or which are prepaid in full during the preceding Collection Period and which shall be credited to the General Collection Account</t>
  </si>
  <si>
    <t>(iii) any interest earned in respect of the Additional Interest Reserve Account (if any).</t>
  </si>
  <si>
    <t>Closing balance of the Additional Interest Account</t>
  </si>
  <si>
    <t>(J) the Swap Collateral Account : RBS</t>
  </si>
  <si>
    <t>Opening balance of the Swap Collateral Account : RBS</t>
  </si>
  <si>
    <t>Each Swap Collateral Account will be credited from time to time with collateral transferred by the relevant Interest Rate Swap Counterparty in accordance with the terms of the relevant Interest Rate Swap Agreement and ;</t>
  </si>
  <si>
    <t>shall be debited with such amounts as are due to be transferred to the Interest Rate Swap Counterparty, as the case may be, under the relevant Interest Rate Swap Agreement.</t>
  </si>
  <si>
    <t>Closing balance of the Swap Collateral Account : RBS</t>
  </si>
  <si>
    <t xml:space="preserve">(F) Swap Collateral Account </t>
  </si>
  <si>
    <t>Opening balance of the Swap Collateral Account :</t>
  </si>
  <si>
    <t>Closing balance of the Swap Collateral Account :</t>
  </si>
  <si>
    <t>(G) Principal Deficiency Ledger</t>
  </si>
  <si>
    <t>Opening balance of the Principal Deficiency Ledger :</t>
  </si>
  <si>
    <t>Debit Entries :</t>
  </si>
  <si>
    <t>(a) any amounts paid under item first under the Pre-Enforcement Principal Priority of Payment applied to discharge items first to third under the Pre-Enforcement Interest Priority of Payments on such Payment Date; and</t>
  </si>
  <si>
    <t xml:space="preserve">(b) the aggregate Outstanding Principal Amounts of Purchased Receivables that have become Defaulted Receivables during the immediately preceding Collection Period; </t>
  </si>
  <si>
    <t>Credit Entries</t>
  </si>
  <si>
    <t>any Available Interest Amounts in accordance with item fifth the Pre-Enforcement Interest Priority of Payments</t>
  </si>
  <si>
    <t>Closing balance of the Principal Deficiency Ledger :</t>
  </si>
  <si>
    <t>Period of the SPV</t>
  </si>
  <si>
    <t>Revolving Period</t>
  </si>
  <si>
    <t>Amortisation Period</t>
  </si>
  <si>
    <t>Yes</t>
  </si>
  <si>
    <t>Accelerated Amortisation Period</t>
  </si>
  <si>
    <t>Payment due</t>
  </si>
  <si>
    <t>Arrears</t>
  </si>
  <si>
    <t>Priority of Payments during the Revolving Period and the Amortisation Period</t>
  </si>
  <si>
    <t>Available Interest Amount + Balance Interest Account N-1</t>
  </si>
  <si>
    <r>
      <t xml:space="preserve">(a) first, to pay, the </t>
    </r>
    <r>
      <rPr>
        <b/>
        <sz val="8"/>
        <rFont val="Arial"/>
        <family val="2"/>
      </rPr>
      <t>Issuer Expenses</t>
    </r>
    <r>
      <rPr>
        <sz val="8"/>
        <rFont val="Arial"/>
        <family val="2"/>
      </rPr>
      <t xml:space="preserve"> and, in priority to such payment (if any), to pay any Issuer Expenses Arrears;</t>
    </r>
  </si>
  <si>
    <t>(b) second, to pay any amount due and payable to the Interest Rate Swap Counterparty under the Interest Rate Swap, other than any termination payment (as determined pursuant to the Interest Rate Swap) due and payable to the Interest Rate Swap Counterparty if an event of default has occurred under the Interest Rate Swap with respect to such Interest Rate Swap Counterparty</t>
  </si>
  <si>
    <r>
      <t xml:space="preserve">(c) third, to pay, pari passu and on a pro rata basis, the </t>
    </r>
    <r>
      <rPr>
        <b/>
        <sz val="8"/>
        <rFont val="Arial"/>
        <family val="2"/>
      </rPr>
      <t>Class A Notes Interest Amounts</t>
    </r>
    <r>
      <rPr>
        <sz val="8"/>
        <rFont val="Arial"/>
        <family val="2"/>
      </rPr>
      <t xml:space="preserve"> due and payable on such Payment Date on each Class A Note and, in priority to such payment, to pay any Interest Arrears on each Class A Note;</t>
    </r>
  </si>
  <si>
    <r>
      <t xml:space="preserve">(d) fourth, to transfer to the General Reserve Account such amount as is necessary for the balance standing to the credit of the General Reserve Account to be equal to the </t>
    </r>
    <r>
      <rPr>
        <b/>
        <sz val="8"/>
        <rFont val="Arial"/>
        <family val="2"/>
      </rPr>
      <t>General Reserve Required Amount</t>
    </r>
    <r>
      <rPr>
        <sz val="8"/>
        <rFont val="Arial"/>
        <family val="2"/>
      </rPr>
      <t xml:space="preserve"> applicable on that Payment Date;</t>
    </r>
  </si>
  <si>
    <t>(e) fifth, unless a Servicing Report Delivery Failure has occurred, to transfer to the Principal Account such amount as would reduce any debit balance of the Principal Deficiency Ledger to zero;</t>
  </si>
  <si>
    <t>(f) sixth, unless a Servicing Report Delivery Failure has occurred, to pay any termination payment due and payable to any Interest Rate Swap Counterparty under its Interest Rate Swap if an event of default has occurred under the relevant Interest Rate Swap with respect to such Interest Rate Swap Counterparty;</t>
  </si>
  <si>
    <r>
      <t xml:space="preserve">(g) seventh, unless a Servicing Report Delivery Failure has occurred, to pay, pari passu and on a pro rata basis, the </t>
    </r>
    <r>
      <rPr>
        <b/>
        <sz val="8"/>
        <rFont val="Arial"/>
        <family val="2"/>
      </rPr>
      <t>Class B Notes Interest Amount</t>
    </r>
    <r>
      <rPr>
        <sz val="8"/>
        <rFont val="Arial"/>
        <family val="2"/>
      </rPr>
      <t xml:space="preserve"> due and payable on such Payment Date on each Class B Note and, in priority to such payment, to pay any Interest Arrears on each Class B Note;</t>
    </r>
  </si>
  <si>
    <r>
      <t xml:space="preserve">(h) eighth, unless a Servicing Report Delivery Failure has occurred, on each Payment Date during the Revolving Period, to pay to the Seller the </t>
    </r>
    <r>
      <rPr>
        <b/>
        <sz val="8"/>
        <rFont val="Arial"/>
        <family val="2"/>
      </rPr>
      <t>Interest Component Purchase Price</t>
    </r>
    <r>
      <rPr>
        <sz val="8"/>
        <rFont val="Arial"/>
        <family val="2"/>
      </rPr>
      <t xml:space="preserve"> of any Purchased Receivables purchased on any Purchase Date and remaining unpaid, due and payable on that Payment Date;</t>
    </r>
  </si>
  <si>
    <r>
      <t xml:space="preserve">(i) ninth, unless a Servicing Report Delivery Failure has occurred, to pay to the Subordinated Loan Provider, first, </t>
    </r>
    <r>
      <rPr>
        <b/>
        <sz val="8"/>
        <rFont val="Arial"/>
        <family val="2"/>
      </rPr>
      <t>interest due and payable under the Subordinated Loan Agreement</t>
    </r>
    <r>
      <rPr>
        <sz val="8"/>
        <rFont val="Arial"/>
        <family val="2"/>
      </rPr>
      <t xml:space="preserve"> and thereafter, outstanding principal under the Subordinated Loan Agreement in the event of any reduction of the General Reserve Required Amount from time to time (if any), in an amount (if any) which is equal to the </t>
    </r>
    <r>
      <rPr>
        <b/>
        <sz val="8"/>
        <rFont val="Arial"/>
        <family val="2"/>
      </rPr>
      <t>General Reserve Required Decrease Amount</t>
    </r>
    <r>
      <rPr>
        <sz val="8"/>
        <rFont val="Arial"/>
        <family val="2"/>
      </rPr>
      <t>; and</t>
    </r>
  </si>
  <si>
    <t>payment on a pro rata and pari passu basis of the Net Junior Swap Amounts (arising from the netting off of the Fixed Junior Swap Amounts and Floating Junior Swap Amounts against each other) and of any Junior Swap Termination Amount due to the Junior Swap Provider under the Junior Swap Agreement and, as the case may be, in priority to such Net Swap Amounts, payment of any Net Junior Swap Amount Arrears and Junior Swap Termination Amount Arrears calculated by the Management Company on the previous Payment Dates and remaining due on such Payment Date;</t>
  </si>
  <si>
    <r>
      <t>(j) tenth, unless a Servicing Report Delivery Failure has occurred, to pay any</t>
    </r>
    <r>
      <rPr>
        <b/>
        <sz val="8"/>
        <rFont val="Arial"/>
        <family val="2"/>
      </rPr>
      <t xml:space="preserve"> remaining Available Interest Amount</t>
    </r>
    <r>
      <rPr>
        <sz val="8"/>
        <rFont val="Arial"/>
        <family val="2"/>
      </rPr>
      <t xml:space="preserve"> to the Seller pursuant to the terms of the Receivables Purchase Agreement,</t>
    </r>
  </si>
  <si>
    <t>Closing balance of Interest Account after Priority of Payment</t>
  </si>
  <si>
    <t>Arriéré</t>
  </si>
  <si>
    <t xml:space="preserve">Available Principal Amount </t>
  </si>
  <si>
    <t>(a) first, to pay any amounts due under items first, second and third under the Pre-Enforcement Interest Priority of Payments, but only to the extent such items are not paid in full after the application on such Payment Date of the Available Interest Amount in accordance with the Pre-Enforcement Interest Priority of Payments;</t>
  </si>
  <si>
    <r>
      <t xml:space="preserve">(b) second, on each Payment Date during the Revolving Period, to pay to the Seller the </t>
    </r>
    <r>
      <rPr>
        <b/>
        <sz val="8"/>
        <rFont val="Arial"/>
        <family val="2"/>
      </rPr>
      <t>Principal Component Purchase Price</t>
    </r>
    <r>
      <rPr>
        <sz val="8"/>
        <rFont val="Arial"/>
        <family val="2"/>
      </rPr>
      <t xml:space="preserve"> which has become due and payable on that Payment Date;</t>
    </r>
  </si>
  <si>
    <r>
      <t xml:space="preserve">(c) third, on each Payment Date during the Amortisation Period, to pay, pari passu and on a pro rata basis, the </t>
    </r>
    <r>
      <rPr>
        <b/>
        <sz val="8"/>
        <rFont val="Arial"/>
        <family val="2"/>
      </rPr>
      <t xml:space="preserve">Class A Notes Amortisation Amount </t>
    </r>
    <r>
      <rPr>
        <sz val="8"/>
        <rFont val="Arial"/>
        <family val="2"/>
      </rPr>
      <t>due and payable on such Payment Date on each Class A Note; and</t>
    </r>
  </si>
  <si>
    <r>
      <t xml:space="preserve">(d) fourth, unless a Servicing Report Delivery Failure has occurred, on each Payment Date during the Amortisation Period, to pay, on pro rata and on a pro rata basis, the </t>
    </r>
    <r>
      <rPr>
        <b/>
        <sz val="8"/>
        <rFont val="Arial"/>
        <family val="2"/>
      </rPr>
      <t>Class B Notes Amortisation Amount</t>
    </r>
    <r>
      <rPr>
        <sz val="8"/>
        <rFont val="Arial"/>
        <family val="2"/>
      </rPr>
      <t xml:space="preserve"> due and payable on such Payment Date on each Class B Note.</t>
    </r>
  </si>
  <si>
    <t>Closing balance of Principal Account after Priority of Payment</t>
  </si>
  <si>
    <t>Event Occured</t>
  </si>
  <si>
    <t>means the occurrence of any of the following events:</t>
  </si>
  <si>
    <t>(a)  a Purchase Shortfall;</t>
  </si>
  <si>
    <t>NO</t>
  </si>
  <si>
    <t>(b) a Principal Deficiency Shortfall;</t>
  </si>
  <si>
    <t>(c) breach of an Average Delinquency Trigger;</t>
  </si>
  <si>
    <t>(d) breach of a Cumulative Default Trigger;</t>
  </si>
  <si>
    <t>(e) a Seller Event of Default;</t>
  </si>
  <si>
    <t>(f) a Servicer Termination Event;</t>
  </si>
  <si>
    <t>(g) the Calculation Agent determines that the balance standing to the credit of the General Reserve Account on the immediately following Payment Date after applying the Available Interest Amount in accordance with the Pre-Enforcement Interest Priority of Payments is expected to be less than the General Reserve Required Amount; or</t>
  </si>
  <si>
    <t>(h) the Interest Rate Swap Agreement is terminated (either as a result of the Interest Rate Swap Counterparty is downgraded below the Interest Rate Swap Counterparty Required Ratings or otherwise) while Class A Notes are still outstanding, and no adequate replacement hedging has been arranged with one or more third parties with the Interest Rate Swap Counterparty Required Ratings;</t>
  </si>
  <si>
    <t>Post-Enforcement Period</t>
  </si>
  <si>
    <t>An "Issuer Event of Default" has occured</t>
  </si>
  <si>
    <t>Ratios</t>
  </si>
  <si>
    <t>Limits</t>
  </si>
  <si>
    <t>Trigger 
Breached</t>
  </si>
  <si>
    <t>Trigger Breached</t>
  </si>
  <si>
    <t>Principal Deficiency Shortfall :</t>
  </si>
  <si>
    <t>Average Delinquency Ratio :</t>
  </si>
  <si>
    <t>Cumulative Default Ratio :</t>
  </si>
  <si>
    <t>Global Portfolio Revolving Eligibility Criteria</t>
  </si>
  <si>
    <t>Initial Receivables - Additional Receivables</t>
  </si>
  <si>
    <t>(a) the aggregate Outstanding Principal Amount of all Purchased Receivables that are Performing Receivables (as of such Subsequent Purchase Date and taking into account all Additional Receivables to be purchased on such Subsequent Purchase Date):</t>
  </si>
  <si>
    <r>
      <t xml:space="preserve">(i) which derive from Auto Loan Contracts in respect of </t>
    </r>
    <r>
      <rPr>
        <b/>
        <sz val="8"/>
        <rFont val="Arial"/>
        <family val="2"/>
      </rPr>
      <t xml:space="preserve">Balloon Loans </t>
    </r>
    <r>
      <rPr>
        <sz val="8"/>
        <rFont val="Arial"/>
        <family val="2"/>
      </rPr>
      <t xml:space="preserve">entered into with a </t>
    </r>
    <r>
      <rPr>
        <b/>
        <sz val="8"/>
        <rFont val="Arial"/>
        <family val="2"/>
      </rPr>
      <t>Commercial Debtor</t>
    </r>
    <r>
      <rPr>
        <sz val="8"/>
        <rFont val="Arial"/>
        <family val="2"/>
      </rPr>
      <t xml:space="preserve"> does not exceed </t>
    </r>
    <r>
      <rPr>
        <b/>
        <sz val="8"/>
        <rFont val="Arial"/>
        <family val="2"/>
      </rPr>
      <t>25%</t>
    </r>
    <r>
      <rPr>
        <sz val="8"/>
        <rFont val="Arial"/>
        <family val="2"/>
      </rPr>
      <t xml:space="preserve"> of the aggregate Outstanding Principal Amount of all Purchased Receivables that are Performing Receivables, taking into account those Additional Receivables;</t>
    </r>
  </si>
  <si>
    <r>
      <t>(ii) which derive from Auto Loan Contracts entered into with a</t>
    </r>
    <r>
      <rPr>
        <b/>
        <sz val="8"/>
        <rFont val="Arial"/>
        <family val="2"/>
      </rPr>
      <t xml:space="preserve"> Commercial Debtor </t>
    </r>
    <r>
      <rPr>
        <sz val="8"/>
        <rFont val="Arial"/>
        <family val="2"/>
      </rPr>
      <t xml:space="preserve">does not exceed </t>
    </r>
    <r>
      <rPr>
        <b/>
        <sz val="8"/>
        <rFont val="Arial"/>
        <family val="2"/>
      </rPr>
      <t>35%</t>
    </r>
    <r>
      <rPr>
        <sz val="8"/>
        <rFont val="Arial"/>
        <family val="2"/>
      </rPr>
      <t xml:space="preserve"> of the aggregate Outstanding Principal Amount of all Purchased Receivables that are Performing Receivables, taking into account those Additional Receivables; </t>
    </r>
  </si>
  <si>
    <r>
      <t xml:space="preserve">(iii) which derive from Auto Loan Contracts in respect of </t>
    </r>
    <r>
      <rPr>
        <b/>
        <sz val="8"/>
        <rFont val="Arial"/>
        <family val="2"/>
      </rPr>
      <t>Balloon Loans</t>
    </r>
    <r>
      <rPr>
        <sz val="8"/>
        <rFont val="Arial"/>
        <family val="2"/>
      </rPr>
      <t xml:space="preserve"> does not exceed </t>
    </r>
    <r>
      <rPr>
        <b/>
        <sz val="8"/>
        <rFont val="Arial"/>
        <family val="2"/>
      </rPr>
      <t>85%</t>
    </r>
    <r>
      <rPr>
        <sz val="8"/>
        <rFont val="Arial"/>
        <family val="2"/>
      </rPr>
      <t xml:space="preserve"> of the aggregate Outstanding Principal Amount of all Purchased Receivables that are Performing Receivables, taking into account those Additional Receivables; </t>
    </r>
  </si>
  <si>
    <r>
      <t xml:space="preserve">(iv) which derive from Auto Loan Contracts entered into to purchase </t>
    </r>
    <r>
      <rPr>
        <b/>
        <sz val="8"/>
        <rFont val="Arial"/>
        <family val="2"/>
      </rPr>
      <t>Used Cars</t>
    </r>
    <r>
      <rPr>
        <sz val="8"/>
        <rFont val="Arial"/>
        <family val="2"/>
      </rPr>
      <t xml:space="preserve"> does not exceed </t>
    </r>
    <r>
      <rPr>
        <b/>
        <sz val="8"/>
        <rFont val="Arial"/>
        <family val="2"/>
      </rPr>
      <t>25%</t>
    </r>
    <r>
      <rPr>
        <sz val="8"/>
        <rFont val="Arial"/>
        <family val="2"/>
      </rPr>
      <t xml:space="preserve"> of the aggregate Outstanding Principal Amount of all Purchased Receivables that are Performing Receivables, taking into account those Additional Receivables; and</t>
    </r>
  </si>
  <si>
    <r>
      <t xml:space="preserve">(v) which are owed by the </t>
    </r>
    <r>
      <rPr>
        <b/>
        <sz val="8"/>
        <rFont val="Arial"/>
        <family val="2"/>
      </rPr>
      <t>same Debtor</t>
    </r>
    <r>
      <rPr>
        <sz val="8"/>
        <rFont val="Arial"/>
        <family val="2"/>
      </rPr>
      <t xml:space="preserve"> does not exceed </t>
    </r>
    <r>
      <rPr>
        <b/>
        <sz val="8"/>
        <rFont val="Arial"/>
        <family val="2"/>
      </rPr>
      <t>0.05%</t>
    </r>
    <r>
      <rPr>
        <sz val="8"/>
        <rFont val="Arial"/>
        <family val="2"/>
      </rPr>
      <t xml:space="preserve"> of the aggregate Outstanding Principal Amount of all Purchased Receivables that are Performing Receivables, taking into account those Additional Receivables;</t>
    </r>
  </si>
  <si>
    <r>
      <t xml:space="preserve">(b) the aggregate of the </t>
    </r>
    <r>
      <rPr>
        <b/>
        <sz val="8"/>
        <rFont val="Arial"/>
        <family val="2"/>
      </rPr>
      <t xml:space="preserve">Balloon Amounts </t>
    </r>
    <r>
      <rPr>
        <sz val="8"/>
        <rFont val="Arial"/>
        <family val="2"/>
      </rPr>
      <t xml:space="preserve">in respect of all Purchased Receivables that are Performing Receivables as of such date, taking into account all Additional Receivables to be purchased on such Subsequent Purchase Date, is less than </t>
    </r>
    <r>
      <rPr>
        <b/>
        <sz val="8"/>
        <rFont val="Arial"/>
        <family val="2"/>
      </rPr>
      <t>60%</t>
    </r>
    <r>
      <rPr>
        <sz val="8"/>
        <rFont val="Arial"/>
        <family val="2"/>
      </rPr>
      <t xml:space="preserve"> of the aggregate Outstanding Principal Amount of all Purchased Receivables that are Performing Receivables, taking into account those Additional Receivables;</t>
    </r>
  </si>
  <si>
    <r>
      <t xml:space="preserve">(c) the </t>
    </r>
    <r>
      <rPr>
        <b/>
        <sz val="8"/>
        <rFont val="Arial"/>
        <family val="2"/>
      </rPr>
      <t>Weighted Average Effective Interest Rate</t>
    </r>
    <r>
      <rPr>
        <sz val="8"/>
        <rFont val="Arial"/>
        <family val="2"/>
      </rPr>
      <t xml:space="preserve"> of all Purchased Receivables that are Performing Receivables as of such date, taking into account all Additional Receivables to be purchased on such Subsequent Purchase Date, is higher than or equal to </t>
    </r>
    <r>
      <rPr>
        <b/>
        <sz val="8"/>
        <rFont val="Arial"/>
        <family val="2"/>
      </rPr>
      <t>4.0%</t>
    </r>
    <r>
      <rPr>
        <sz val="8"/>
        <rFont val="Arial"/>
        <family val="2"/>
      </rPr>
      <t xml:space="preserve">; </t>
    </r>
  </si>
  <si>
    <r>
      <t xml:space="preserve">(d) the </t>
    </r>
    <r>
      <rPr>
        <b/>
        <sz val="8"/>
        <rFont val="Arial"/>
        <family val="2"/>
      </rPr>
      <t>average remaining term</t>
    </r>
    <r>
      <rPr>
        <sz val="8"/>
        <rFont val="Arial"/>
        <family val="2"/>
      </rPr>
      <t xml:space="preserve"> of the Auto Loan Contracts from which the Performing Receivables that are Performing Receivables arise, taking into account all Additional Receivables to be purchased on such Subsequent Purchase Date, weighted by the Outstanding Principal Amount of the Performing Receivables that are Performing Receivables, taking into account those Additional Receivables, does not exceed </t>
    </r>
    <r>
      <rPr>
        <b/>
        <sz val="8"/>
        <rFont val="Arial"/>
        <family val="2"/>
      </rPr>
      <t>46 months</t>
    </r>
    <r>
      <rPr>
        <sz val="8"/>
        <rFont val="Arial"/>
        <family val="2"/>
      </rPr>
      <t>.</t>
    </r>
  </si>
  <si>
    <t>Type of Rating Trigger</t>
  </si>
  <si>
    <t>Rating</t>
  </si>
  <si>
    <t>Short Term</t>
  </si>
  <si>
    <t>Long Term</t>
  </si>
  <si>
    <t>Account Bank : HSBC PLC</t>
  </si>
  <si>
    <t>F1+</t>
  </si>
  <si>
    <t>AA-</t>
  </si>
  <si>
    <t>P-1</t>
  </si>
  <si>
    <t>Aa2</t>
  </si>
  <si>
    <t>F1      and      A +</t>
  </si>
  <si>
    <t>P-1      and      A1</t>
  </si>
  <si>
    <t>Interest Rate Swap Counterparty : DZ Bank</t>
  </si>
  <si>
    <t>Aa1</t>
  </si>
  <si>
    <t>Interest Rate Swap Counterparty Required Ratings Level 1</t>
  </si>
  <si>
    <t xml:space="preserve">F1       and          A  </t>
  </si>
  <si>
    <t xml:space="preserve">                        </t>
  </si>
  <si>
    <t>A3</t>
  </si>
  <si>
    <t>Interest Rate Swap Counterparty Required Ratings Level 2</t>
  </si>
  <si>
    <t>F3       and       BBB-</t>
  </si>
  <si>
    <t xml:space="preserve">Baa1(cr) </t>
  </si>
  <si>
    <t>Holder</t>
  </si>
  <si>
    <t>Amount</t>
  </si>
  <si>
    <t>% on Outstanding Balance of the Notes</t>
  </si>
  <si>
    <t>Retention of min 5% of net economic interest by the seller</t>
  </si>
  <si>
    <t>Oustanding Balance Class A and B Notes</t>
  </si>
  <si>
    <t>Private Placement</t>
  </si>
  <si>
    <t>Seller</t>
  </si>
  <si>
    <t>Principal Outstanding Amount of all Purchased Receivables retained by the Seller</t>
  </si>
  <si>
    <t xml:space="preserve">Minimum Requirement </t>
  </si>
  <si>
    <t>13 - Information about the receivable portfolio</t>
  </si>
  <si>
    <t>Weighted Average Effective Interest Rate</t>
  </si>
  <si>
    <t>Evolution of the Principal Outstanding Balance of the Performing Receivables</t>
  </si>
  <si>
    <t>Number</t>
  </si>
  <si>
    <t>Principal Balance Amount</t>
  </si>
  <si>
    <t>Principal Outstanding Balance of the Performing Receivables Previous Month</t>
  </si>
  <si>
    <t xml:space="preserve">Principal redemption of Performing Receivables                                                                                                                                                                                                      </t>
  </si>
  <si>
    <t>Prepayments</t>
  </si>
  <si>
    <t>Principal Balance of Receivables becoming Defaulted Receivables</t>
  </si>
  <si>
    <t xml:space="preserve">Principal Balance of Receivables which are subject to the Deemed Collection                                                                                                                                                                                </t>
  </si>
  <si>
    <t>Principal Outstanding Balance of the Performing Receivables at the end of the Collection Period</t>
  </si>
  <si>
    <t>Principal Balance of the Additional Receivables - Principal Component Purchase Price</t>
  </si>
  <si>
    <t>Principal Outstanding Balance of the Performing Receivables after Replenishment</t>
  </si>
  <si>
    <t>Evolution of the Unpaid Balance of the Performing Receivables</t>
  </si>
  <si>
    <t>Unpaid Balance of the Performing Receivables on the previous Collection Period</t>
  </si>
  <si>
    <t xml:space="preserve">Unpaid Balance of Performing Receivables going on Defaulted </t>
  </si>
  <si>
    <t xml:space="preserve">Unpaid Balance on Receivables which are subject to the Deemed Collection                 </t>
  </si>
  <si>
    <t>Variation of Unpaid Balance on Receivables subject to Deemed Collections</t>
  </si>
  <si>
    <t>Variation of Unpaid Balance on Performing Receivables</t>
  </si>
  <si>
    <t>Unpaid Balance of the Performing Receivables at the end of the Collection Period</t>
  </si>
  <si>
    <t>Evolution of the Overpayment Balance of the Performing Receivables</t>
  </si>
  <si>
    <t>Overpayments Balance of the Performing Receivables on the previous Collection Period</t>
  </si>
  <si>
    <t>Overpayments Balance of Performing Receivables going on Defaulted</t>
  </si>
  <si>
    <t>Overpayments Balance  on Receivables subject to Deemed Collections</t>
  </si>
  <si>
    <t xml:space="preserve">Variation of Overpayments Balance on Receivables which are subject to the Deemed Collection                 </t>
  </si>
  <si>
    <t xml:space="preserve">Variation of Overpayments Balance on Performing Receivables                                                                                                                        </t>
  </si>
  <si>
    <t>Overpayments Balance of the Performing Receivables at the end of the Collection Period</t>
  </si>
  <si>
    <t>Number of Contracts</t>
  </si>
  <si>
    <t>Principal Outstanding Balance of the Performing Receivables</t>
  </si>
  <si>
    <t>Delinquent Amount</t>
  </si>
  <si>
    <t>Amount in EUR</t>
  </si>
  <si>
    <t>New Cars</t>
  </si>
  <si>
    <t>Used Cars</t>
  </si>
  <si>
    <t>TOTAL</t>
  </si>
  <si>
    <t>Standard Loans</t>
  </si>
  <si>
    <t>Balloon Loans</t>
  </si>
  <si>
    <t>Delinquent Receivables</t>
  </si>
  <si>
    <t>= 0 days</t>
  </si>
  <si>
    <t>&gt;0 - 30 days</t>
  </si>
  <si>
    <t>30 - 60 days</t>
  </si>
  <si>
    <t>60 - 90 days</t>
  </si>
  <si>
    <t>90 - 120 days</t>
  </si>
  <si>
    <t>120 - 150 days</t>
  </si>
  <si>
    <t>Customer Type</t>
  </si>
  <si>
    <t>Commercial</t>
  </si>
  <si>
    <t>Consumer</t>
  </si>
  <si>
    <t>Balloon loans</t>
  </si>
  <si>
    <t>Portfolio Description of the Performing Receivables taking into account the Additional Receivables</t>
  </si>
  <si>
    <t xml:space="preserve"> Initial Outstanding Balance</t>
  </si>
  <si>
    <t>[ 0.00 - 2,000.00 [</t>
  </si>
  <si>
    <t>[ 2,000.00 - 4,000.00 [</t>
  </si>
  <si>
    <t>[ 4,000.00 - 6,000.00 [</t>
  </si>
  <si>
    <t>[ 6,000.00 - 8,000.00 [</t>
  </si>
  <si>
    <t>[ 8,000.00 - 10,000.00 [</t>
  </si>
  <si>
    <t>[ 10,000.00 - 12,000.00 [</t>
  </si>
  <si>
    <t>[ 12,000.00 - 14,000.00 [</t>
  </si>
  <si>
    <t>[ 14,000.00 - 16,000.00 [</t>
  </si>
  <si>
    <t>[ 16,000.00 - 18,000.00 [</t>
  </si>
  <si>
    <t>[ 18,000.00 - 20,000.00 [</t>
  </si>
  <si>
    <t>[ 20,000.00 - 22,000.00 [</t>
  </si>
  <si>
    <t>[ 22,000.00 - 24,000.00 [</t>
  </si>
  <si>
    <t>[ 24,000.00 - 26,000.00 [</t>
  </si>
  <si>
    <t>[ 26,000.00 - 28,000.00 [</t>
  </si>
  <si>
    <t>[ 28,000.00 - 30,000.00 [</t>
  </si>
  <si>
    <t>[ 30,000.00 - 32,000.00 [</t>
  </si>
  <si>
    <t>[ 32,000.00 - 34,000.00 [</t>
  </si>
  <si>
    <t>[ 34,000.00 - 36,000.00 [</t>
  </si>
  <si>
    <t>[ 36,000.00 - 38,000.00 [</t>
  </si>
  <si>
    <t>[ 38,000.00 - 40,000.00 [</t>
  </si>
  <si>
    <t>[ 40,000.00 - 42,000.00 [</t>
  </si>
  <si>
    <t>[ 42,000.00 - 44,000.00 [</t>
  </si>
  <si>
    <t>[ 44,000.00 - 46,000.00 [</t>
  </si>
  <si>
    <t>[ 46,000.00 - 48,000.00 [</t>
  </si>
  <si>
    <t>[ 48,000.00 - 50,000.00 [</t>
  </si>
  <si>
    <t>[ 50,000.00 - 52,000.00 [</t>
  </si>
  <si>
    <t>[ 52,000.00 - 54,000.00 [</t>
  </si>
  <si>
    <t>[ 54,000.00 - 56,000.00 [</t>
  </si>
  <si>
    <t>[ 56,000.00 - 58,000.00 [</t>
  </si>
  <si>
    <t>[ &gt; 58,000.00 ]</t>
  </si>
  <si>
    <t xml:space="preserve"> Principal Outstanding Balance</t>
  </si>
  <si>
    <t>[ &gt; 50,000.00 ]</t>
  </si>
  <si>
    <t>Original Term to Maturity in Months</t>
  </si>
  <si>
    <t>[ 06.00 - 12.00 [</t>
  </si>
  <si>
    <t>[ 12.00 - 18.00 [</t>
  </si>
  <si>
    <t>[ 18.00 - 24.00 [</t>
  </si>
  <si>
    <t>[ 24.00 - 30.00 [</t>
  </si>
  <si>
    <t>[ 30.00 - 36.00 [</t>
  </si>
  <si>
    <t>[ 36.00 - 42.00 [</t>
  </si>
  <si>
    <t>[ 42.00 - 48.00 [</t>
  </si>
  <si>
    <t>[ 48.00 - 54.00 [</t>
  </si>
  <si>
    <t>[ 54.00 - 60.00 [</t>
  </si>
  <si>
    <t>[ 60.00 - 66.00 [</t>
  </si>
  <si>
    <t>[ 66.00 - 72.00 [</t>
  </si>
  <si>
    <t>[ 72.00 - 78.00 [</t>
  </si>
  <si>
    <t>[ 78.00 - 84.00 ]</t>
  </si>
  <si>
    <t>Remaining Term to Maturity in Months</t>
  </si>
  <si>
    <t>[ 00.00 - 06.00 [</t>
  </si>
  <si>
    <t>[ 84.00 - 90.00 ]</t>
  </si>
  <si>
    <t>[ 90.00 - 96.00 ]</t>
  </si>
  <si>
    <t>[ 96.00 - 102.00 ]</t>
  </si>
  <si>
    <t>[ 102.00 - 108.00 ]</t>
  </si>
  <si>
    <t>Seasoning in Months</t>
  </si>
  <si>
    <t>[ 0.00 - 6.00 [</t>
  </si>
  <si>
    <t>[ 6.00 - 12.00 [</t>
  </si>
  <si>
    <t>[ 78.00 - 84.00 [</t>
  </si>
  <si>
    <t>[ 84.00 - 90.00 [</t>
  </si>
  <si>
    <t>Effective Interest Rate in % (TEG)</t>
  </si>
  <si>
    <t>[0.00% - 3.00% [</t>
  </si>
  <si>
    <t>[3.00% - 4.00% [</t>
  </si>
  <si>
    <t>[ 4.00% - 5.00% [</t>
  </si>
  <si>
    <t>[ 5.00% - 6.00% [</t>
  </si>
  <si>
    <t>[ 6.00% - 7.00% [</t>
  </si>
  <si>
    <t>[ 7.00% - 8.00% [</t>
  </si>
  <si>
    <t>[ 8.00% - 9.00% [</t>
  </si>
  <si>
    <t>[ 9.00% - 10.00% [</t>
  </si>
  <si>
    <t>[ 10.00% - 11.00% [</t>
  </si>
  <si>
    <t>[ 11.00% - 12.00% [</t>
  </si>
  <si>
    <t>[ 12.00% - 13.00% [</t>
  </si>
  <si>
    <t>[ 13.00% - 14.00% [</t>
  </si>
  <si>
    <t>[ 14.00% - 15.00% [</t>
  </si>
  <si>
    <t>Original Loan to Value Ratio in %</t>
  </si>
  <si>
    <t>[ 0.00% - 10.00% [</t>
  </si>
  <si>
    <t>[ 10.00% - 20.00% [</t>
  </si>
  <si>
    <t>[ 20.00% - 30.00% [</t>
  </si>
  <si>
    <t>[ 30.00% - 40.00% [</t>
  </si>
  <si>
    <t>[ 40.00% - 50.00% [</t>
  </si>
  <si>
    <t>[ 50.00% - 60.00% [</t>
  </si>
  <si>
    <t>[ 60.00% - 70.00% [</t>
  </si>
  <si>
    <t>[ 70.00% - 80.00% [</t>
  </si>
  <si>
    <t>[ 80.00% - 90.00% [</t>
  </si>
  <si>
    <t>[ 90.00% - 100.00% [</t>
  </si>
  <si>
    <t>Year of Origination of the Loans</t>
  </si>
  <si>
    <t>[ 1.00% - 10.00% [</t>
  </si>
  <si>
    <t>[ 100.00% - 110.00% [</t>
  </si>
  <si>
    <t>Region of Residence</t>
  </si>
  <si>
    <t>Baden-Württemberg</t>
  </si>
  <si>
    <t>Bayern</t>
  </si>
  <si>
    <t>Berlin</t>
  </si>
  <si>
    <t>Sachsen</t>
  </si>
  <si>
    <t>Brandenburg</t>
  </si>
  <si>
    <t>Bremen</t>
  </si>
  <si>
    <t>Hamburg</t>
  </si>
  <si>
    <t>Hessen</t>
  </si>
  <si>
    <t>Mecklenburg-Vorpomme</t>
  </si>
  <si>
    <t>Sachsen-Anhalt</t>
  </si>
  <si>
    <t>Niedersachsen</t>
  </si>
  <si>
    <t>Thüringen</t>
  </si>
  <si>
    <t>Nordrhein-Westfalen</t>
  </si>
  <si>
    <t>Rheinland-Pfalz</t>
  </si>
  <si>
    <t>Saarland</t>
  </si>
  <si>
    <t>Schleswig Holstein</t>
  </si>
  <si>
    <t>Car Make (all makes)</t>
  </si>
  <si>
    <t>PEUGEOT</t>
  </si>
  <si>
    <t>CITROEN</t>
  </si>
  <si>
    <t>DS</t>
  </si>
  <si>
    <t>OTHERS</t>
  </si>
  <si>
    <t>Concentration - Top Borrowers</t>
  </si>
  <si>
    <t>TOP 1</t>
  </si>
  <si>
    <t>TOP 5</t>
  </si>
  <si>
    <t>TOP 10</t>
  </si>
  <si>
    <t>TOP 20</t>
  </si>
  <si>
    <t>REMAINING EX TOP 20</t>
  </si>
  <si>
    <t>Diesel</t>
  </si>
  <si>
    <t>Electrique</t>
  </si>
  <si>
    <t>Hybride</t>
  </si>
  <si>
    <t>Essence</t>
  </si>
  <si>
    <t>GPL</t>
  </si>
  <si>
    <t>Gas Naturel</t>
  </si>
  <si>
    <t>No Data</t>
  </si>
  <si>
    <t>Engine Type</t>
  </si>
  <si>
    <t>Euro 4</t>
  </si>
  <si>
    <t>Euro 5</t>
  </si>
  <si>
    <t>Euro 6</t>
  </si>
  <si>
    <t>Engine Type Split for Diesel Fuel</t>
  </si>
  <si>
    <t>PBD Germany Auto 2018 UG</t>
  </si>
  <si>
    <t>14-1 - Static Default Credit Recoveries</t>
  </si>
  <si>
    <t>Number of Defaulted receivables</t>
  </si>
  <si>
    <t>Outstanding Balance of the Defaulted receivables</t>
  </si>
  <si>
    <t>Recoveries of the month</t>
  </si>
  <si>
    <t>Recoveries after 1 month</t>
  </si>
  <si>
    <t>Recoveries after 2 months</t>
  </si>
  <si>
    <t>Recoveries after 3 months</t>
  </si>
  <si>
    <t>Recoveries after 4 months</t>
  </si>
  <si>
    <t>Recoveries after 5 months</t>
  </si>
  <si>
    <t>Recoveries after 6 months</t>
  </si>
  <si>
    <t>Recoveries after 7 months</t>
  </si>
  <si>
    <t>Recoveries after 8 months</t>
  </si>
  <si>
    <t>Recoveries after 9 months</t>
  </si>
  <si>
    <t>Recoveries after 10 months</t>
  </si>
  <si>
    <t>Recoveries after 11 months</t>
  </si>
  <si>
    <t>Recoveries after 12 months</t>
  </si>
  <si>
    <t>Recoveries after 13 months</t>
  </si>
  <si>
    <t>Recoveries after 14 months</t>
  </si>
  <si>
    <t>14-2 - Static Default Credit Losses</t>
  </si>
  <si>
    <t>Losses of the month</t>
  </si>
  <si>
    <t>Losses after 1 month</t>
  </si>
  <si>
    <t>Losses after 2 months</t>
  </si>
  <si>
    <t>Losses after 3 months</t>
  </si>
  <si>
    <t>Losses after 4 months</t>
  </si>
  <si>
    <t>Losses after 5 months</t>
  </si>
  <si>
    <t>Losses after 6 months</t>
  </si>
  <si>
    <t>Losses after 7 months</t>
  </si>
  <si>
    <t>Losses after 8 months</t>
  </si>
  <si>
    <t>Losses after 9 months</t>
  </si>
  <si>
    <t>Losses after 10 months</t>
  </si>
  <si>
    <t>Losses after 11 months</t>
  </si>
  <si>
    <t>Losses after 12 months</t>
  </si>
  <si>
    <t>Losses after 13 months</t>
  </si>
  <si>
    <t>Losses after 14 months</t>
  </si>
  <si>
    <t>15 - Amortisation Schedule in EUR</t>
  </si>
  <si>
    <t>Constant Prepayment Rate 0% - Default Rate 0% </t>
  </si>
  <si>
    <t>Aggregate Principal Balance</t>
  </si>
  <si>
    <t>Scheduled Principal Amount</t>
  </si>
  <si>
    <t>Scheduled Interest Amount</t>
  </si>
  <si>
    <t>Prepayment Amount</t>
  </si>
  <si>
    <t>Defaulted Amounts</t>
  </si>
  <si>
    <t>16 - Balance Sheet &amp; Profit and Loss Sheet on the Period</t>
  </si>
  <si>
    <t xml:space="preserve">Balance Sheet 
</t>
  </si>
  <si>
    <t>ASSETS</t>
  </si>
  <si>
    <t>LIABILITIES</t>
  </si>
  <si>
    <t xml:space="preserve">LIABILITIES </t>
  </si>
  <si>
    <t>Principal Outstanding Balance</t>
  </si>
  <si>
    <t>Principal Amount Outstanding</t>
  </si>
  <si>
    <t>Net Outstanding Receivable Amount</t>
  </si>
  <si>
    <t>Performing Receivables</t>
  </si>
  <si>
    <t>Additional Receivables</t>
  </si>
  <si>
    <t>Notes</t>
  </si>
  <si>
    <t>Reserves</t>
  </si>
  <si>
    <t>Liabilities</t>
  </si>
  <si>
    <t>General Reserve Account</t>
  </si>
  <si>
    <t>General Reserve Liability</t>
  </si>
  <si>
    <t>General Collection Account</t>
  </si>
  <si>
    <t>General Collection Liability</t>
  </si>
  <si>
    <t>Additional Interest Reserve Liability</t>
  </si>
  <si>
    <t>Total Assets</t>
  </si>
  <si>
    <t>Total Liabilities</t>
  </si>
  <si>
    <t>Profit and Loss in the Period</t>
  </si>
  <si>
    <t>CHARGES and EXPENSES</t>
  </si>
  <si>
    <t>REVENUES</t>
  </si>
  <si>
    <t>Total Expenses</t>
  </si>
  <si>
    <t>Net Swap Outflows</t>
  </si>
  <si>
    <t>- Principal Collections</t>
  </si>
  <si>
    <t>Total Interest Payments</t>
  </si>
  <si>
    <t>Payments Outside Waterfall</t>
  </si>
  <si>
    <t>IS Instalment Amount</t>
  </si>
  <si>
    <t>Principal Deficiency amount</t>
  </si>
  <si>
    <t>Net Swap Inflows</t>
  </si>
  <si>
    <t>Payments to Subordinated Loan Lender</t>
  </si>
  <si>
    <t>Interest earned on of the Accounts</t>
  </si>
  <si>
    <t>Remaining Interest</t>
  </si>
  <si>
    <t>Amounts transferred from the Principal Account</t>
  </si>
  <si>
    <t>Total Charges and Expenses</t>
  </si>
  <si>
    <t>Total Revenues</t>
  </si>
  <si>
    <t>18 - Glossary</t>
  </si>
  <si>
    <r>
      <rPr>
        <b/>
        <sz val="8"/>
        <rFont val="Arial"/>
        <family val="2"/>
      </rPr>
      <t xml:space="preserve">"Accelerated Amortisation Period" </t>
    </r>
    <r>
      <rPr>
        <sz val="8"/>
        <rFont val="Arial"/>
        <family val="2"/>
      </rPr>
      <t xml:space="preserve">means the period commencing on (and including) the Payment Date immediately following the date on which an Issuer Event of Default has occurred and ending on (but including) the Final Maturity Date;
</t>
    </r>
  </si>
  <si>
    <r>
      <rPr>
        <b/>
        <sz val="8"/>
        <rFont val="Arial"/>
        <family val="2"/>
      </rPr>
      <t>"Account Bank Required Rating"</t>
    </r>
    <r>
      <rPr>
        <sz val="8"/>
        <rFont val="Arial"/>
        <family val="2"/>
      </rPr>
      <t xml:space="preserve"> means, at any time in respect of any financial institution acting as Account Bank:
(A) a short-term deposit rating of at least 'P-1' (or its replacement) by Moody's (or, if it does not have a short-term deposit rating assigned by Moody's, the short-term unsecured, unsubordinated and unguaranteed debt obligations of the Account Bank are assigned a rating of at least 'A1' (or its replacement) by Moody's);
(B) a long-term deposit rating (or, if it does not have a long-term deposit rating assigned by Fitch, a long-term unsecured, unsubordinated und unguaranteed debt obligations rating) of at least 'A' (or its replacement) or a short-term deposit rating (or, if it does not have a short-term deposit rating by Fitch, a short-term credit rating) of 'F1') (or its replacement) by Fitch; and
(C) or such other rating or ratings as may be agreed by the relevant Rating Agency from time to time as would maintain the then current ratings of the Notes;
</t>
    </r>
  </si>
  <si>
    <r>
      <rPr>
        <b/>
        <sz val="8"/>
        <rFont val="Arial"/>
        <family val="2"/>
      </rPr>
      <t>"Additional Interest Reserve Initial Amount"</t>
    </r>
    <r>
      <rPr>
        <sz val="8"/>
        <rFont val="Arial"/>
        <family val="2"/>
      </rPr>
      <t xml:space="preserve"> means the aggregate of the Subsidised Interest Balances of the Initial Receivables to be purchased on the Closing Date, being EUR 21,652,577.40;
</t>
    </r>
  </si>
  <si>
    <r>
      <rPr>
        <b/>
        <sz val="8"/>
        <rFont val="Arial"/>
        <family val="2"/>
      </rPr>
      <t>"Additional Interest Reserve Additional Amoun</t>
    </r>
    <r>
      <rPr>
        <sz val="8"/>
        <rFont val="Arial"/>
        <family val="2"/>
      </rPr>
      <t xml:space="preserve">t " means, with respect to any Payment Date during the Revolving Period, the aggregate Subsidised Interest Balances of the Additional Receivables to be purchased on such Payment Date;
</t>
    </r>
  </si>
  <si>
    <r>
      <rPr>
        <b/>
        <sz val="8"/>
        <rFont val="Arial"/>
        <family val="2"/>
      </rPr>
      <t>"Adjusted Available Principal Collections"</t>
    </r>
    <r>
      <rPr>
        <sz val="8"/>
        <rFont val="Arial"/>
        <family val="2"/>
      </rPr>
      <t xml:space="preserve"> means, with respect to any Determination Date and the Collection Period ending on such Determination Date, an amount determined by the Servicer pursuant to the Servicing Agreement on the Information Date immediately following such Determination Date, as the difference between:
(a) the Available Principal Collections relating to such Collection Period, and
(b) the Additional Interest Reserve Additional Amounts in respect of the Additional Receivables to be acquired on the following Payment Date;
</t>
    </r>
  </si>
  <si>
    <r>
      <rPr>
        <b/>
        <sz val="8"/>
        <rFont val="Arial"/>
        <family val="2"/>
      </rPr>
      <t>"Aggregate Outstanding Note Principal Amount"</t>
    </r>
    <r>
      <rPr>
        <sz val="8"/>
        <rFont val="Arial"/>
        <family val="2"/>
      </rPr>
      <t xml:space="preserve"> means, in respect of all Notes at any time, the aggregate of the Note Principal Amounts of all Notes;
</t>
    </r>
  </si>
  <si>
    <r>
      <rPr>
        <b/>
        <sz val="8"/>
        <rFont val="Arial"/>
        <family val="2"/>
      </rPr>
      <t>"Aggregate Outstanding Principal Amount"</t>
    </r>
    <r>
      <rPr>
        <sz val="8"/>
        <rFont val="Arial"/>
        <family val="2"/>
      </rPr>
      <t xml:space="preserve"> means, in respect of all Purchased Receivables at any time, the aggregate of the Outstanding Principal Amounts of all Performing Receivables;
</t>
    </r>
  </si>
  <si>
    <r>
      <rPr>
        <b/>
        <sz val="8"/>
        <rFont val="Arial"/>
        <family val="2"/>
      </rPr>
      <t>"Amortisation Event"</t>
    </r>
    <r>
      <rPr>
        <sz val="8"/>
        <rFont val="Arial"/>
        <family val="2"/>
      </rPr>
      <t xml:space="preserve"> means the occurrence of any of the following events:
(a) a Purchase Shortfall;
(b) a Principal Deficiency Shortfall;
(c) breach of an Average Delinquency Trigger;
(d) breach of a Cumulative Default Trigger;
(e) a Seller Event of Default;
(f) a Servicer Termination Event;
(g) the Calculation Agent determines that the balance standing to the credit of the General Reserve Account on the immediately following Payment Date after applying the Available Interest Amount in accordance with the Pre-Enforcement Interest Priority of Payments is expected to be less than the General Reserve Required Amount; or
(h) the Interest Rate Swap Agreement is terminated (either as a result of the Interest Rate Swap Counterparty is downgraded below the Interest Rate Swap Counterparty Required Ratings or otherwise) while Class A Notes are still outstanding, and no adequate replacement hedging has been arranged with one or more third parties with the Interest Rate Swap Counterparty Required Ratings;
</t>
    </r>
  </si>
  <si>
    <r>
      <rPr>
        <b/>
        <sz val="8"/>
        <rFont val="Arial"/>
        <family val="2"/>
      </rPr>
      <t>"Amortisation Period"</t>
    </r>
    <r>
      <rPr>
        <sz val="8"/>
        <rFont val="Arial"/>
        <family val="2"/>
      </rPr>
      <t xml:space="preserve"> means the period beginning on the earlier to occur of:
(a) the Scheduled Revolving Period End Date (exclusive); and
(b) the Payment Date immediately following (and inclusive of) the date on which an Amortisation Event has occurred,
and ending on the earlier to occur of:
(c) the Payment Date immediately following (and inclusive of) the date on which an Issuer Event of Default has occurred; and
(d) the Final Maturity Date (inclusive);</t>
    </r>
  </si>
  <si>
    <r>
      <rPr>
        <b/>
        <sz val="8"/>
        <rFont val="Arial"/>
        <family val="2"/>
      </rPr>
      <t>"Available Collections"</t>
    </r>
    <r>
      <rPr>
        <sz val="8"/>
        <rFont val="Arial"/>
        <family val="2"/>
      </rPr>
      <t xml:space="preserve"> means, with respect to each Payment Date, an amount calculated by the Calculation Agent on the Calculation Date immediately preceding such Payment Date as the sum of:
(a) all cash collections (payments of principal, interest, arrears, late payments, penalties and ancillary payments) collected by the Servicer during the Collection Period immediately preceding such Payment Date including total or partial prepayments (and the related prepayment penalties) in respect of all Purchased Receivables which are Performing Receivables (including in respect of the first Determination Date, the collections received from the First Selection Date to the Closing Date) in respect of the Initial Receivables purchased on the Closing Date); 
(b) any Deemed Collections payable on such Payment Date; 
(c) any amount debited from the Additional Interest Reserve in respect of Receivables which are the subject to a Deemed Collection on such Payment Date or which are prepaid in full during the preceding Collection Period, such amounts to be credited to the General Collection Account; and
(d) any and all Recoveries made during that Collection Period;
</t>
    </r>
  </si>
  <si>
    <r>
      <rPr>
        <b/>
        <sz val="8"/>
        <rFont val="Arial"/>
        <family val="2"/>
      </rPr>
      <t>"Available Interest Amount"</t>
    </r>
    <r>
      <rPr>
        <sz val="8"/>
        <rFont val="Arial"/>
        <family val="2"/>
      </rPr>
      <t xml:space="preserve"> means, with respect to each Payment Date, an amount calculated by the Calculation Agent on the Calculation Date immediately preceding such Payment Date as the sum of (but excluding, for the avoidance of doubt, any amounts payable by the Issuer outside of the Pre-Enforcement Interest Priority of Payments):
(a) the Available Interest Collections received by the Seller or (if different) the Servicer during the Collection Period immediately preceding such Payment Date;
(b) the amount standing to the credit of the General Reserve Account as of close of business of the Determination Date immediately preceding such Payment Date;
(c) any interest earned (if any) in respect of the Accounts as of close of business of the Determination Date immediately preceding such Payment Date;
(d) all net payments scheduled to be received on such Payment Date from the Interest Rate Swap Counterparty pursuant to the Interest Rate Swap Agreement;
(e) any termination payments received or scheduled to be received from the Interest Rate Swap Counterparty under the Interest Rate Swap Agreement on such Payment Date following an event of default under the relevant Interest Rate Swap with respect to such Interest Rate Swap Counterparty, unless such payments are due to be paid to the replacement Interest Rate Swap Counterparty;
(f) the aggregate of the Subsidised Interest Instalment Amounts relating to the Instalment Due Dates falling in such Collection Period immediately preceding such Payment Date, such amount to be debited from the Additional Interest Reserve Account; 
(g) all amounts to be transferred from the Principal Account to the Interest Account pursuant to item first of the Pre-Enforcement Principal Priority of Payments on such Payment Date; and
(h) only with regard to the first Payment Date an amount of EUR [2,142,000] being the difference between the issue price of the Notes and the Aggregate Outstanding Note Principal Amount of the Notes.
</t>
    </r>
  </si>
  <si>
    <r>
      <rPr>
        <b/>
        <sz val="8"/>
        <rFont val="Arial"/>
        <family val="2"/>
      </rPr>
      <t>"Available Interest Collections"</t>
    </r>
    <r>
      <rPr>
        <sz val="8"/>
        <rFont val="Arial"/>
        <family val="2"/>
      </rPr>
      <t xml:space="preserve"> means, with respect to any Payment Date, an amount calculated by the Calculation Agent on the Calculation Date immediately preceding such Payment Date, equal to the Available Collections less the Available Principal Collections in respect of the Collection Period immediately preceding such Payment Date, less any Issuer Expenses provisioned for or paid by the Issuer outside of the Pre-Enforcement Interest Priority of Payment during the relevant Interest Period;</t>
    </r>
  </si>
  <si>
    <r>
      <rPr>
        <b/>
        <sz val="8"/>
        <rFont val="Arial"/>
        <family val="2"/>
      </rPr>
      <t>"Available Principal Amount"</t>
    </r>
    <r>
      <rPr>
        <sz val="8"/>
        <rFont val="Arial"/>
        <family val="2"/>
      </rPr>
      <t xml:space="preserve"> means, with respect to each Payment Date, an amount calculated by the Calculation Agent on the Calculation Date immediately preceding such Payment Date as the sum of:
(a) the Adjusted Available Principal Collections in respect of the Collection Period immediately preceding such Payment Date;
(b) the remaining balance standing to the credit of the Principal Account (if any) on the immediately preceding Payment Date (after all payments have been made on such preceding Payment Date in accordance with the Pre-Enforcement Principal Priorities of Payments); and
(c) all amounts to be transferred from the Interest Account to the Principal Account under item fifth of the Pre-Enforcement Interest Priority of Payments on such Payment Date; 
</t>
    </r>
  </si>
  <si>
    <r>
      <rPr>
        <b/>
        <sz val="8"/>
        <rFont val="Arial"/>
        <family val="2"/>
      </rPr>
      <t>"Available Principal Collections"</t>
    </r>
    <r>
      <rPr>
        <sz val="8"/>
        <rFont val="Arial"/>
        <family val="2"/>
      </rPr>
      <t xml:space="preserve"> means, with respect to any Payment Date, an amount calculated by the Calculation Agent on the Calculation Date immediately preceding such Payment Date as the sum of:
(a) all principal collections received by the Servicer in respect of Performing Receivables which are Scheduled Principal Payments in connection with the Collection Period immediately preceding such Payment Date (including principal components of arrears, late payments, penalties and ancillary payments and any other amounts of such nature); 
(b) the amount of principal received by the Servicer in respect of the Performing Receivables which have been prepaid partially or in full during the Collection Period immediately preceding such Payment Date;
(c) any Deemed Collections less the Deemed Collection Interest Component payable on such Payment Date; and 
(d) any amount debited from the Additional Interest Reserve in respect of Receivables which are the subject of a Deemed Collection on such Payment Date;
</t>
    </r>
  </si>
  <si>
    <r>
      <rPr>
        <b/>
        <sz val="8"/>
        <rFont val="Arial"/>
        <family val="2"/>
      </rPr>
      <t>"Average Delinquency Trigger"</t>
    </r>
    <r>
      <rPr>
        <sz val="8"/>
        <rFont val="Arial"/>
        <family val="2"/>
      </rPr>
      <t xml:space="preserve"> shall be breached if, on any Calculation Date, the Average Delinquency Ratio exceeds 4%;</t>
    </r>
  </si>
  <si>
    <r>
      <rPr>
        <b/>
        <sz val="8"/>
        <rFont val="Arial"/>
        <family val="2"/>
      </rPr>
      <t>"Average Delinquency Ratio"</t>
    </r>
    <r>
      <rPr>
        <sz val="8"/>
        <rFont val="Arial"/>
        <family val="2"/>
      </rPr>
      <t xml:space="preserve"> means, on any Calculation Date, the arithmetic average of the last three (3) available Delinquency Ratios (including the Delinquency Ratio calculated on such Calculation Date);</t>
    </r>
  </si>
  <si>
    <r>
      <rPr>
        <b/>
        <sz val="8"/>
        <rFont val="Arial"/>
        <family val="2"/>
      </rPr>
      <t>"Balloon Loan"</t>
    </r>
    <r>
      <rPr>
        <sz val="8"/>
        <rFont val="Arial"/>
        <family val="2"/>
      </rPr>
      <t xml:space="preserve"> means an Auto Loan Contract which pays equal monthly Loan Instalments with the exception of the last Loan Instalment payable at maturity which can be higher than the other monthly instalments;
</t>
    </r>
  </si>
  <si>
    <r>
      <rPr>
        <b/>
        <sz val="8"/>
        <rFont val="Arial"/>
        <family val="2"/>
      </rPr>
      <t>"Balloon Amount"</t>
    </r>
    <r>
      <rPr>
        <sz val="8"/>
        <rFont val="Arial"/>
        <family val="2"/>
      </rPr>
      <t xml:space="preserve"> means the principal component of the last Loan Instalment payable by the Debtor under an Auto Loan Contract which is a Balloon Loan;
</t>
    </r>
  </si>
  <si>
    <r>
      <rPr>
        <b/>
        <sz val="8"/>
        <rFont val="Arial"/>
        <family val="2"/>
      </rPr>
      <t>"Business Day"</t>
    </r>
    <r>
      <rPr>
        <sz val="8"/>
        <rFont val="Arial"/>
        <family val="2"/>
      </rPr>
      <t xml:space="preserve"> means a day on which all relevant parts of the Trans-European Automated Real-time Gross Settlement Express Transfer System 2 ("TARGET2") are operational and on which commercial banks and foreign exchange markets are open or required to be open for business in Luxembourg, London, England, Frankfurt am Main, Germany and Düsseldorf, Germany;
</t>
    </r>
  </si>
  <si>
    <r>
      <rPr>
        <b/>
        <sz val="8"/>
        <rFont val="Arial"/>
        <family val="2"/>
      </rPr>
      <t>"Calculation Date"</t>
    </r>
    <r>
      <rPr>
        <sz val="8"/>
        <rFont val="Arial"/>
        <family val="2"/>
      </rPr>
      <t xml:space="preserve"> means, with respect to any Payment Date, the fifth (5th ) Business Day prior to such
Payment Date;
</t>
    </r>
  </si>
  <si>
    <r>
      <rPr>
        <b/>
        <sz val="8"/>
        <rFont val="Arial"/>
        <family val="2"/>
      </rPr>
      <t>"Class A Notes"</t>
    </r>
    <r>
      <rPr>
        <sz val="8"/>
        <rFont val="Arial"/>
        <family val="2"/>
      </rPr>
      <t xml:space="preserve"> means Class A Floating Rate Notes due on the Payment Date falling in March 2031 which are issued in an initial aggregate principal amount of EUR 600,000,000 and divided into 6,000 Notes, each having a principal amount of EUR 100,000;
</t>
    </r>
  </si>
  <si>
    <r>
      <rPr>
        <b/>
        <sz val="8"/>
        <rFont val="Arial"/>
        <family val="2"/>
      </rPr>
      <t>"Class A Notes Amortisation Amount"</t>
    </r>
    <r>
      <rPr>
        <sz val="8"/>
        <rFont val="Arial"/>
        <family val="2"/>
      </rPr>
      <t xml:space="preserve"> means, on each Payment Date during the Amortisation Period,
the lesser of:
(a) the Class A Principal Amount; and
(b) the Available Principal Amount after the payment of items first and second of the Pre-Enforcement Principal Priority of Payments on such Payment Date;
</t>
    </r>
  </si>
  <si>
    <r>
      <rPr>
        <b/>
        <sz val="8"/>
        <rFont val="Arial"/>
        <family val="2"/>
      </rPr>
      <t>"Class A Notes Margin"</t>
    </r>
    <r>
      <rPr>
        <sz val="8"/>
        <rFont val="Arial"/>
        <family val="2"/>
      </rPr>
      <t xml:space="preserve"> means 0.4000%;</t>
    </r>
  </si>
  <si>
    <r>
      <rPr>
        <b/>
        <sz val="8"/>
        <rFont val="Arial"/>
        <family val="2"/>
      </rPr>
      <t xml:space="preserve">"Class B Notes Amortisation Amount" </t>
    </r>
    <r>
      <rPr>
        <sz val="8"/>
        <rFont val="Arial"/>
        <family val="2"/>
      </rPr>
      <t xml:space="preserve">means, on each Payment Date during the Amortisation Period, the lesser of:
(a) the Class B Principal Amount; and
(b) the Available Principal Amount after the payment of items first, second and third of the PreEnforcement Principal Priority of Payments on such Payment Date;
</t>
    </r>
  </si>
  <si>
    <r>
      <rPr>
        <b/>
        <sz val="8"/>
        <rFont val="Arial"/>
        <family val="2"/>
      </rPr>
      <t>"Collection Period"</t>
    </r>
    <r>
      <rPr>
        <sz val="8"/>
        <rFont val="Arial"/>
        <family val="2"/>
      </rPr>
      <t xml:space="preserve"> means the period commencing on (and excluding) a Determination Date and ending on (but including) the immediately following Determination Date with the first Collection Period (i) with respect to the Initial Receivables to be purchased on the Closing Date, commencing on (and excluding) the First Selection Date and ending on (but including) the immediately following Subsequent Determination Date and (ii) with respect to any Additional Receivables to be purchased on any Subsequent Purchase Date, commencing on (and excluding) the Subsequent Selection Date immediately preceding such Subsequent Purchase Date and ending on (but including) the Determination Date immediately  following such Subsequent Purchase Date;
</t>
    </r>
  </si>
  <si>
    <r>
      <rPr>
        <b/>
        <sz val="8"/>
        <rFont val="Arial"/>
        <family val="2"/>
      </rPr>
      <t xml:space="preserve">"Cumulative Default Ratio" </t>
    </r>
    <r>
      <rPr>
        <sz val="8"/>
        <rFont val="Arial"/>
        <family val="2"/>
      </rPr>
      <t xml:space="preserve">means, with respect to any Determination Date and the Collection Period ending on such Determination Date, an amount calculated by the Calculation Agent on the Calculation Date immediately following such Determination Date, the ratio, expressed as a percentage, of:
(a) the aggregate Defaulted Amounts as of such Determination Date, recorded since the First Determination Date; divided by
(b) the aggregate of the Principal Component Purchase Prices paid by the Issuer to the Seller up to such Determination Date;
</t>
    </r>
  </si>
  <si>
    <r>
      <rPr>
        <b/>
        <sz val="8"/>
        <rFont val="Arial"/>
        <family val="2"/>
      </rPr>
      <t>"Cumulative Default Trigger"</t>
    </r>
    <r>
      <rPr>
        <sz val="8"/>
        <rFont val="Arial"/>
        <family val="2"/>
      </rPr>
      <t xml:space="preserve"> shall be breached if, during the Revolving Period, the Cumulative Default Ratio exceeds:
(a) in the period from (but excluding) the Closing Date to (and including) the Payment Date falling in April 2019, 1%; and
(b) in the period from (but excluding) the Payment Date falling in April 2019 to (and including) the Payment Date falling in October 2019, 2%;
</t>
    </r>
  </si>
  <si>
    <r>
      <rPr>
        <b/>
        <sz val="8"/>
        <rFont val="Arial"/>
        <family val="2"/>
      </rPr>
      <t>"Deemed Collection"</t>
    </r>
    <r>
      <rPr>
        <sz val="8"/>
        <rFont val="Arial"/>
        <family val="2"/>
      </rPr>
      <t xml:space="preserve"> means with respect to a Payment Date an amount equal to the sum, as of the immediately preceding Determination Date, of:
(A) the Adjusted Outstanding Principal Amount (or the affected portion) of any Purchased Receivable plus the Deemed Collection Interest Component relating to such Purchased Receivable if:
   (i) the relevant Auto Loan Contract proves not to have been legally valid, binding, enforceable and assignable as of the respective Purchase Date and not to have been entered into with respect to a Car registered in Germany title to which was transferred by the relevant Debtor to the Seller as Related Collateral;
   (ii) the Related Collateral contemplated in the relevant Auto Loan Contract proves not to have existed as of the Purchase Date;
   (iii) the Issuer proves not to have acquired, upon the payment of the purchase price for such Purchased Receivable on the Purchase Date, title to such Purchased Receivable and the Related Collateral contemplated in the relevant Auto Loan Contract free and clear of any Adverse Claim;
   (iv) to the extent not already covered under items (i) and (ii) above, such Purchased Receivable proves not to have been an Eligible Receivable on the Purchase Date;
   (v) such Purchased Receivable or Related Collateral contemplated in the relevant Auto Loan Contract is subject to Commercial Renegotiation other than in accordance with the Credit and Collection Policy and the Servicing Agreement, provided that an early termination of the relevant Auto Loan Contract in accordance with the Credit and Collection Policy prior to the expiry date of the relevant Auto Loan Contract as scheduled therein shall not constitute Deemed Collections; or
   (vi) such Purchased Receivable or the relevant Related Collateral contemplated in the relevant Auto Loan Contract otherwise did not exist in whole or partly prior to its sale and assignment to the Issuer or ceases to exist for any reason  (including, without limitation, in the case of a termination of the Auto Loan Contract following a request of the relevant Debtor for an exchange of the Car, but in any event other than by payment to the Servicer or the Issuer or because of a breach by the relevant Debtor of its payment obligations under the Auto Loan Contract);
   (vii) at any time after the Purchase Date:
      (1) the respective Debtor, which qualifies as a Consumer Debtor on the respective Purchase Date, ceases to be a Consumer Debtor;
      (2) the respective Debtor ceases to be domiciled in Germany; or
      (3) the Seller has received a deposit (Einlage) from the respective Debtor, except if (A) such Debtor is a Consumer Debtor and (B) the receipt of the deposit does not violate any Money Laundering Laws; or
(B) any reduction of the Outstanding Principal Amount of any Purchased Receivable or any other amount owed by a Debtor due to (i) any set-off against the Seller due to a counterclaim of the Debtor or any set-off or equivalent action against the relevant Debtor by the Seller, or (ii) any discount or other credit in favour of the Debtor or any other adjustments of the Outstanding Principal Amount of any Purchased Receivable, in each case as of the date of such reduction for such Purchased Receivable;</t>
    </r>
  </si>
  <si>
    <r>
      <rPr>
        <b/>
        <sz val="8"/>
        <rFont val="Arial"/>
        <family val="2"/>
      </rPr>
      <t>"Deemed Collection Interest Component</t>
    </r>
    <r>
      <rPr>
        <sz val="8"/>
        <rFont val="Arial"/>
        <family val="2"/>
      </rPr>
      <t>" means the sum of any interest in arrears and any interest accrued but not yet due and payable relating to the respective Purchased Receivable with respect to a Deemed Collection calculated in accordance in accordance with letter (A) of the definition of Deemed Collection;</t>
    </r>
  </si>
  <si>
    <r>
      <rPr>
        <b/>
        <sz val="8"/>
        <rFont val="Arial"/>
        <family val="2"/>
      </rPr>
      <t>"Defaulted Receivable"</t>
    </r>
    <r>
      <rPr>
        <sz val="8"/>
        <rFont val="Arial"/>
        <family val="2"/>
      </rPr>
      <t xml:space="preserve"> means, as of any date, any Purchased Receivable in respect of which:
(a) any amount due and payable under the relevant Auto Loan Contract has remained unpaid past the relevant Instalment Due Date for 150 calendar days or more; or
(b) the Servicer, acting in accordance with the Credit and Collection Policy, has terminated the relevant Auto Loan Contract, written off or made provision against any definitive losses in respect of such Purchased Receivable, 
</t>
    </r>
    <r>
      <rPr>
        <b/>
        <sz val="8"/>
        <rFont val="Arial"/>
        <family val="2"/>
      </rPr>
      <t>provided that</t>
    </r>
    <r>
      <rPr>
        <sz val="8"/>
        <rFont val="Arial"/>
        <family val="2"/>
      </rPr>
      <t xml:space="preserve"> once a Purchased Receivable has become a Defaulted Receivable it cannot become again a Performing Receivable or Delinquent Receivable;</t>
    </r>
  </si>
  <si>
    <r>
      <rPr>
        <b/>
        <sz val="8"/>
        <rFont val="Arial"/>
        <family val="2"/>
      </rPr>
      <t>"Delinquency Ratio"</t>
    </r>
    <r>
      <rPr>
        <sz val="8"/>
        <rFont val="Arial"/>
        <family val="2"/>
      </rPr>
      <t xml:space="preserve"> means, at the relevant time, the ratio, expressed as a percentage, of:
(a) the sum of the Aggregate Outstanding Principal Amount and the aggregate of all Arrears Amounts, in each case, in respect of all Delinquent Receivables as of such Determination Date; divided by
(b) the sum of the Aggregate Outstanding Principal Amount in respect of all Performing Receivables as such Determination Date;</t>
    </r>
  </si>
  <si>
    <r>
      <rPr>
        <b/>
        <sz val="8"/>
        <rFont val="Arial"/>
        <family val="2"/>
      </rPr>
      <t>"Delinquent Receivable"</t>
    </r>
    <r>
      <rPr>
        <sz val="8"/>
        <rFont val="Arial"/>
        <family val="2"/>
      </rPr>
      <t xml:space="preserve"> means, on any date, any Purchased Receivable (which is not a Defaulted Receivable) in respect of which an amount is overdue for less than one hundred and fifty (150) days after the relevant Instalment Due Date;</t>
    </r>
  </si>
  <si>
    <r>
      <rPr>
        <b/>
        <sz val="8"/>
        <rFont val="Arial"/>
        <family val="2"/>
      </rPr>
      <t>"Effective Interest Rate"</t>
    </r>
    <r>
      <rPr>
        <sz val="8"/>
        <rFont val="Arial"/>
        <family val="2"/>
      </rPr>
      <t xml:space="preserve"> means, the annual rate of interest communicated to the Issuer, and calculated so that when its monthly equivalent is multiplied by the Outstanding Balance of each Receivable the amount so obtained is equal to the sum of (i) the relevant Subsidised Interest Instalment Amount, and (ii) the interest component of the Instalment due by the Debtor;</t>
    </r>
  </si>
  <si>
    <r>
      <rPr>
        <b/>
        <sz val="8"/>
        <rFont val="Arial"/>
        <family val="2"/>
      </rPr>
      <t>"General Reserve Required Amount"</t>
    </r>
    <r>
      <rPr>
        <sz val="8"/>
        <rFont val="Arial"/>
        <family val="2"/>
      </rPr>
      <t xml:space="preserve"> means, on the Closing Date and on any Calculation Date during the Revolving Period, an amount equal to 1% of the initial Class A Principal Amount and, thereafter, on any Calculation Date after the end of the Revolving Period, an amount equal to 1% of the relevant Class A Principal Amount on such Calculation Date, </t>
    </r>
    <r>
      <rPr>
        <b/>
        <sz val="8"/>
        <rFont val="Arial"/>
        <family val="2"/>
      </rPr>
      <t>provided that</t>
    </r>
    <r>
      <rPr>
        <sz val="8"/>
        <rFont val="Arial"/>
        <family val="2"/>
      </rPr>
      <t xml:space="preserve"> the General Reserve Required Amount shall be at least an amount equal to 0.5% the Class A Principal Amount as of the Closing Date until such time as the Class A Notes are redeemed in full and</t>
    </r>
    <r>
      <rPr>
        <b/>
        <sz val="8"/>
        <rFont val="Arial"/>
        <family val="2"/>
      </rPr>
      <t xml:space="preserve"> provided further that</t>
    </r>
    <r>
      <rPr>
        <sz val="8"/>
        <rFont val="Arial"/>
        <family val="2"/>
      </rPr>
      <t xml:space="preserve"> the General Reserve Required Amount shall be zero on the Calculation Date preceding (i) the Final Maturity Date, (ii) each Payment Date on
which the Class A Principal Amount is zero and (iii) each Payment Date on which the Aggregate Outstanding Principal Amount is zero;</t>
    </r>
  </si>
  <si>
    <r>
      <rPr>
        <b/>
        <sz val="8"/>
        <rFont val="Arial"/>
        <family val="2"/>
      </rPr>
      <t>"General Reserve Required Decrease Amount"</t>
    </r>
    <r>
      <rPr>
        <sz val="8"/>
        <rFont val="Arial"/>
        <family val="2"/>
      </rPr>
      <t xml:space="preserve"> means, with respect to any Calculation Date immediately preceding a Payment Date, the excess (if any) of the balance standing to the credit of the General Reserve Account (after taking into account any amounts to be further applied in accordance with the Pre-Enforcement Interest Priority of Payments on such Payment Date) over the General Reserve Required Amount on such Payment Date.</t>
    </r>
  </si>
  <si>
    <r>
      <rPr>
        <b/>
        <sz val="8"/>
        <rFont val="Arial"/>
        <family val="2"/>
      </rPr>
      <t>"Interest Component Purchase Price"</t>
    </r>
    <r>
      <rPr>
        <sz val="8"/>
        <rFont val="Arial"/>
        <family val="2"/>
      </rPr>
      <t xml:space="preserve"> means, on any Purchase Date and in respect of the Receivables purchased by the Issuer on such Purchase Date, an amount equal to the sum of the accrued but unpaid interest amounts in respect of such Receivables before and up to the Selection Date immediately preceding such Purchase Date;</t>
    </r>
  </si>
  <si>
    <r>
      <rPr>
        <b/>
        <sz val="8"/>
        <rFont val="Arial"/>
        <family val="2"/>
      </rPr>
      <t>"Interest Period"</t>
    </r>
    <r>
      <rPr>
        <sz val="8"/>
        <rFont val="Arial"/>
        <family val="2"/>
      </rPr>
      <t xml:space="preserve"> means, with respect to the Notes, as applicable, the period commencing on (and including) any Payment Date and ending on (but excluding) the immediately following Payment Date, </t>
    </r>
    <r>
      <rPr>
        <b/>
        <sz val="8"/>
        <rFont val="Arial"/>
        <family val="2"/>
      </rPr>
      <t>provided that:</t>
    </r>
    <r>
      <rPr>
        <sz val="8"/>
        <rFont val="Arial"/>
        <family val="2"/>
      </rPr>
      <t xml:space="preserve">
(a) the first Interest Period under the Notes shall commence on (and include) the Closing Date and shall end on (but exclude) the first Payment Date; and
(b) the last Interest Period shall end on (but exclude) the earlier of:
   (i) the Final Maturity Date; and
   (ii) in respect of the Class A Notes, the date on which the Class A Principal Amount is reduced to zero and, in respect of the Class B Notes, the date on which the Class B Principal Amount is reduced to zero;</t>
    </r>
  </si>
  <si>
    <r>
      <rPr>
        <b/>
        <sz val="8"/>
        <rFont val="Arial"/>
        <family val="2"/>
      </rPr>
      <t>"Interest Rate"</t>
    </r>
    <r>
      <rPr>
        <sz val="8"/>
        <rFont val="Arial"/>
        <family val="2"/>
      </rPr>
      <t xml:space="preserve"> means the interest rate payable on the Notes for each Interest Period, which is, (i) in the case of the Class A Notes, EURIBOR plus 0.40% per annum (and, for the avoidance of doubt, if such rate is below zero, such Interest Rate shall be zero), and, (ii) in the case of the Class B Notes, 0.80% per annum;</t>
    </r>
  </si>
  <si>
    <r>
      <rPr>
        <b/>
        <sz val="8"/>
        <rFont val="Arial"/>
        <family val="2"/>
      </rPr>
      <t>"Maximum Receivables Purchase Amount</t>
    </r>
    <r>
      <rPr>
        <sz val="8"/>
        <rFont val="Arial"/>
        <family val="2"/>
      </rPr>
      <t>" means, on any Payment Date during the Revolving Period, the lesser of:
(a) the difference between:
   (i) the Aggregate Outstanding Note Principal Amount on such Payment Date; minus
   (ii) the Aggregate Outstanding Principal Amount on the last day of the Collection Period immediately preceding such Payment Date; and
(b) the Available Principal Amount, plus the Additional Interest Reserve Additional Amounts in respect of the Additional Receivables to be acquired on such Payment Date, less the amounts to be applied under item first of the Pre-Enforcement Principal Priority of Payments on such Payment Date;</t>
    </r>
  </si>
  <si>
    <r>
      <rPr>
        <b/>
        <sz val="8"/>
        <rFont val="Arial"/>
        <family val="2"/>
      </rPr>
      <t>"Outstanding Principal Amount"</t>
    </r>
    <r>
      <rPr>
        <sz val="8"/>
        <rFont val="Arial"/>
        <family val="2"/>
      </rPr>
      <t xml:space="preserve"> means, with respect to any Purchased Receivable, at any time, the Principal Amount of such Purchased Receivable less the amount of the principal portion of the Available Collections received by the Issuer and applied to the Principal Amount of such Purchased Receivable in accordance with the Auto Loan Contract (including, without limitation, any applicable amortisation schedule), </t>
    </r>
    <r>
      <rPr>
        <b/>
        <sz val="8"/>
        <rFont val="Arial"/>
        <family val="2"/>
      </rPr>
      <t>provided that</t>
    </r>
    <r>
      <rPr>
        <sz val="8"/>
        <rFont val="Arial"/>
        <family val="2"/>
      </rPr>
      <t xml:space="preserve"> Available Collections shall not be treated as received by the Issuer until credited to the General Collection Account;</t>
    </r>
  </si>
  <si>
    <r>
      <rPr>
        <b/>
        <sz val="8"/>
        <rFont val="Arial"/>
        <family val="2"/>
      </rPr>
      <t>"Performing Receivable"</t>
    </r>
    <r>
      <rPr>
        <sz val="8"/>
        <rFont val="Arial"/>
        <family val="2"/>
      </rPr>
      <t xml:space="preserve"> means a Purchased Receivable which is not a Defaulted Receivable;</t>
    </r>
  </si>
  <si>
    <r>
      <rPr>
        <b/>
        <sz val="8"/>
        <rFont val="Arial"/>
        <family val="2"/>
      </rPr>
      <t>"Principal Component Purchase Price"</t>
    </r>
    <r>
      <rPr>
        <sz val="8"/>
        <rFont val="Arial"/>
        <family val="2"/>
      </rPr>
      <t xml:space="preserve"> means:
(a) in respect of each Initial Receivable to be purchased by the Issuer on the First Purchase Date, an amount equal to the Outstanding Principal Amount of such Initial Receivable as at the First Selection Date, less an amount equal to item (a) of the definition of Subsidised Interest Balance relating to such Initial Receivable on such First Selection Date; and
(b) in respect of each Additional Receivable to be purchased by the Issuer on any Subsequent Purchase Date, an amount equal to the Outstanding Principal Amount of such Additional Receivables as at the relevant Subsequent Selection Date, less an amount equal to item (a) of the definition of the Subsidised Interest Balance relating to such Additional Receivable on such Subsequent Selection Date;</t>
    </r>
  </si>
  <si>
    <r>
      <rPr>
        <b/>
        <sz val="8"/>
        <rFont val="Arial"/>
        <family val="2"/>
      </rPr>
      <t>"Principal Deficiency Amount"</t>
    </r>
    <r>
      <rPr>
        <sz val="8"/>
        <rFont val="Arial"/>
        <family val="2"/>
      </rPr>
      <t xml:space="preserve"> means, on any Payment Date, an amount equal to the sum of:
(a) any amounts paid under item first under the Pre-Enforcement Principal Priority of Payment applied to discharge items first to third under the Pre-Enforcement Interest Priority of Payments on such Payment Date; and
(b) the aggregate Outstanding Principal Amounts of Purchased Receivables that have become Defaulted Receivables during the immediately preceding Collection Period;</t>
    </r>
  </si>
  <si>
    <r>
      <rPr>
        <b/>
        <sz val="8"/>
        <rFont val="Arial"/>
        <family val="2"/>
      </rPr>
      <t>"Principal Deficiency Ledger"</t>
    </r>
    <r>
      <rPr>
        <sz val="8"/>
        <rFont val="Arial"/>
        <family val="2"/>
      </rPr>
      <t xml:space="preserve"> means a ledger established and maintained by the Calculation Agent on behalf of the Issuer in its internal booking systems for recording on any Payment Date as debit entries any Principal Deficiency Amounts and as credit entries any Available Interest Amounts in accordance with item fifth the Pre-Enforcement Interest Priority of Payments;</t>
    </r>
  </si>
  <si>
    <r>
      <rPr>
        <b/>
        <sz val="8"/>
        <rFont val="Arial"/>
        <family val="2"/>
      </rPr>
      <t>"Principal Deficiency Shortfall"</t>
    </r>
    <r>
      <rPr>
        <sz val="8"/>
        <rFont val="Arial"/>
        <family val="2"/>
      </rPr>
      <t xml:space="preserve"> means any event which occurs if, on any Payment Date during the Revolving Period, after recording (i) as debit entry any Principal Deficiency Amounts and (ii) as credit entry any Available Interest Amount in accordance with item fifth of the Pre-Enforcement Interest Priority of Payments, the Principal Deficiency Ledger has an outstanding debit balance;</t>
    </r>
  </si>
  <si>
    <r>
      <rPr>
        <b/>
        <sz val="8"/>
        <rFont val="Arial"/>
        <family val="2"/>
      </rPr>
      <t>"Purchase Price"</t>
    </r>
    <r>
      <rPr>
        <sz val="8"/>
        <rFont val="Arial"/>
        <family val="2"/>
      </rPr>
      <t xml:space="preserve"> means, on any Purchase Date and in respect of the Receivables to be purchased by the Issuer on that Purchase Date, the Principal Component Purchase Price and the Interest Component Purchase Price, in each case, in respect of such Receivables;</t>
    </r>
  </si>
  <si>
    <r>
      <rPr>
        <b/>
        <sz val="8"/>
        <rFont val="Arial"/>
        <family val="2"/>
      </rPr>
      <t>"Purchase Shortfall"</t>
    </r>
    <r>
      <rPr>
        <sz val="8"/>
        <rFont val="Arial"/>
        <family val="2"/>
      </rPr>
      <t xml:space="preserve"> means that, on any Payment Date, the amount standing to the credit of the Principal Account and representing Available Principal Collections (after being applied on such Payment Date) is higher than 10% of the initial Aggregate Note Principal Outstanding Amount, unless the Seller is, due to technical reasons and for a period no longer than three (3) consecutive Subsequent Purchase Dates, unable to sell any Additional Receivables to the Issuer;</t>
    </r>
  </si>
  <si>
    <r>
      <rPr>
        <b/>
        <sz val="8"/>
        <rFont val="Arial"/>
        <family val="2"/>
      </rPr>
      <t>"Purchased Receivable"</t>
    </r>
    <r>
      <rPr>
        <sz val="8"/>
        <rFont val="Arial"/>
        <family val="2"/>
      </rPr>
      <t xml:space="preserve"> means any Receivable which is sold and assigned or purported to be assigned to the Issuer in accordance with the Receivables Purchase Agreement and: 
(a) which remains outstanding;
(b) which has not been automatically re-assigned or re-transferred to the Seller on such Payment Date following the payment by the Seller to the Issuer of Deemed Collections in accordance with the Receivables Purchase Agreement; and
(c) which has not been sold back or re-assigned to the Seller or otherwise transferred to a third party;</t>
    </r>
  </si>
  <si>
    <r>
      <rPr>
        <b/>
        <sz val="8"/>
        <rFont val="Arial"/>
        <family val="2"/>
      </rPr>
      <t>"Receivable"</t>
    </r>
    <r>
      <rPr>
        <sz val="8"/>
        <rFont val="Arial"/>
        <family val="2"/>
      </rPr>
      <t xml:space="preserve"> means any receivable arising from an Auto Loan Contract that confers the right to receive payment of principal, interest, arrears, costs or any other amount due in connection with the repayment of sums made available by the Seller to the relevant Debtor for the sole purpose of funding the purchase of a Car sold by a Car Dealer in the Federal Republic of Germany. Each Receivable may include one or more Ancillary Rights;</t>
    </r>
  </si>
  <si>
    <r>
      <rPr>
        <b/>
        <sz val="8"/>
        <rFont val="Arial"/>
        <family val="2"/>
      </rPr>
      <t>"Recoveries"</t>
    </r>
    <r>
      <rPr>
        <sz val="8"/>
        <rFont val="Arial"/>
        <family val="2"/>
      </rPr>
      <t xml:space="preserve"> means any amounts of principal, interest, arrears and other amounts received, in respect of an enforcement proceeding, by the Servicer, acting in accordance with the Credit and Collection Policy, in respect of any Purchased Receivable which has become a Defaulted Receivable, pursuant to the terms of the Servicing Agreement. The Recoveries shall be received, as the case may be:
(a) in relation to any payment (in part or in full) in respect of such Defaulted Receivable by the relevant Debtor;
(b) from the proceeds of the sale of the Car by the Servicer; or
(c) any other amounts received in respect of other Ancillary Rights;</t>
    </r>
  </si>
  <si>
    <r>
      <rPr>
        <b/>
        <sz val="8"/>
        <rFont val="Arial"/>
        <family val="2"/>
      </rPr>
      <t>"Restructured Receivable"</t>
    </r>
    <r>
      <rPr>
        <sz val="8"/>
        <rFont val="Arial"/>
        <family val="2"/>
      </rPr>
      <t xml:space="preserve"> means any Purchased Receivable under the Auto Loan Contract which has been subject to a restructuring agreed between the Servicer and the relevant Debtor in respect of such Purchased Receivable which does not comply with the Commercial Renegotiations as permitted in accordance with the Credit and Collection Policy and the Servicing Agreement;</t>
    </r>
  </si>
  <si>
    <r>
      <rPr>
        <b/>
        <sz val="8"/>
        <rFont val="Arial"/>
        <family val="2"/>
      </rPr>
      <t>"Retail Customer"</t>
    </r>
    <r>
      <rPr>
        <sz val="8"/>
        <rFont val="Arial"/>
        <family val="2"/>
      </rPr>
      <t xml:space="preserve"> means any Consumer Debtor or any Commercial Debtor but excluding:
(a) any Car Dealer;
(b) any legal person or partnership for which the aggregate financings provided by the Seller exceed EUR 150,000;
(c) any government, related public entity or local authority; and
(d) any bank or investment firm;</t>
    </r>
  </si>
  <si>
    <r>
      <rPr>
        <b/>
        <sz val="8"/>
        <rFont val="Arial"/>
        <family val="2"/>
      </rPr>
      <t>"Revolving Period"</t>
    </r>
    <r>
      <rPr>
        <sz val="8"/>
        <rFont val="Arial"/>
        <family val="2"/>
      </rPr>
      <t xml:space="preserve"> means the period beginning on the Closing Date (inclusive) and ending on the earliest to occur of:
(a) the Scheduled Revolving Period End Date (inclusive);
(b) the Payment Date immediately following the date on which an Amortisation Event has occurred (exclusive);
(c) the Payment Date immediately following the date on which an Issuer Event of Default has occurred (exclusive);</t>
    </r>
  </si>
  <si>
    <r>
      <rPr>
        <b/>
        <sz val="8"/>
        <rFont val="Arial"/>
        <family val="2"/>
      </rPr>
      <t>"Scheduled Principal Payment"</t>
    </r>
    <r>
      <rPr>
        <sz val="8"/>
        <rFont val="Arial"/>
        <family val="2"/>
      </rPr>
      <t xml:space="preserve"> means, with respect to any Purchased Receivable and on any Instalment Due Date in respect of the relevant Auto Loan Contract, the amount of principal scheduled to be paid by the Debtor under such Auto Loan Contract on such Instalment Due Date;</t>
    </r>
  </si>
  <si>
    <r>
      <rPr>
        <b/>
        <sz val="8"/>
        <rFont val="Arial"/>
        <family val="2"/>
      </rPr>
      <t>"Scheduled Revolving Period End Date"</t>
    </r>
    <r>
      <rPr>
        <sz val="8"/>
        <rFont val="Arial"/>
        <family val="2"/>
      </rPr>
      <t xml:space="preserve"> means the Payment Date falling in October 2019;</t>
    </r>
  </si>
  <si>
    <r>
      <rPr>
        <b/>
        <sz val="8"/>
        <rFont val="Arial"/>
        <family val="2"/>
      </rPr>
      <t>"Servicing Report Delivery Failure"</t>
    </r>
    <r>
      <rPr>
        <sz val="8"/>
        <rFont val="Arial"/>
        <family val="2"/>
      </rPr>
      <t xml:space="preserve"> means any Payment Date in respect of which the Servicer has failed to provide the Servicing Report on the immediately preceding Subsequent Information Date but the Calculation Agent determines that the amounts standing to the credit of the Interest Account or Principal Account, respectively, are sufficient to pay the interest and principal due on the Class A Notes and any other amount ranking in priority thereto pursuant to the Pre-Enforcement Interest Priority of Payments and the Pre-Enforcement Principal Priority of Payments, provided that no Servicing Report Delivery Failure shall occur if (i) a Servicing Report is provided by the Servicer or any substitute servicer prior to such Payment Date in respect of the relevant preceding Collection Period, (b) such Payment Date falls on the Final Legal Maturity Date or (c) such Payment Date follows the occurrence of an Issuer Event of Default;</t>
    </r>
  </si>
  <si>
    <r>
      <rPr>
        <b/>
        <sz val="8"/>
        <rFont val="Arial"/>
        <family val="2"/>
      </rPr>
      <t>"Subsidised Interest Amount"</t>
    </r>
    <r>
      <rPr>
        <sz val="8"/>
        <rFont val="Arial"/>
        <family val="2"/>
      </rPr>
      <t xml:space="preserve"> means the lump sum paid at or near origination by a Car Dealer or Car Manufacturer to the Seller pursuant to the terms of any Subsidised Interest Arrangement in respect of any Auto Loan Contract with a nil or below market rate interest to compensate the Seller for such below market interest rate;</t>
    </r>
  </si>
  <si>
    <r>
      <rPr>
        <b/>
        <sz val="8"/>
        <rFont val="Arial"/>
        <family val="2"/>
      </rPr>
      <t>"Subsidised Interest Arrangement"</t>
    </r>
    <r>
      <rPr>
        <sz val="8"/>
        <rFont val="Arial"/>
        <family val="2"/>
      </rPr>
      <t xml:space="preserve"> means any arrangement between the Seller and a Car Dealer or Car Manufacturer under which such Car Dealer or Car Manufacturer (as applicable) agrees to subsidise the rate of interest payable by a Debtor under an Auto Loan Contract;</t>
    </r>
  </si>
  <si>
    <r>
      <rPr>
        <b/>
        <sz val="8"/>
        <rFont val="Arial"/>
        <family val="2"/>
      </rPr>
      <t>"Subsidised Interest Instalment Amount"</t>
    </r>
    <r>
      <rPr>
        <sz val="8"/>
        <rFont val="Arial"/>
        <family val="2"/>
      </rPr>
      <t xml:space="preserve"> means, in respect of any Receivable in relation to which the Seller has entered into a Subsidised Interest Arrangement and in respect of any Instalment Due Date, the part of the Subsidised Interest Amount that is recognised as income in the Seller's books on such Instalment Due Date;</t>
    </r>
  </si>
  <si>
    <r>
      <rPr>
        <b/>
        <sz val="8"/>
        <rFont val="Arial"/>
        <family val="2"/>
      </rPr>
      <t>"Subsidised Interest Balance"</t>
    </r>
    <r>
      <rPr>
        <sz val="8"/>
        <rFont val="Arial"/>
        <family val="2"/>
      </rPr>
      <t xml:space="preserve"> means, in respect of any Receivable:
(a) on the Purchase Date in respect of that Receivable, an amount equal to the part of the Subsidised Interest Amount which is still outstanding on the books of the Seller on the immediately preceding Selection Date;
(b) in respect of any Payment Date following the Purchase Date in respect of that Receivable, an amount equal to the positive difference, if any, between:
   (i) the Subsidised Interest Balance as defined in (a) above relating to such Receivable; and
   (ii) the sum of all Subsidised Interest Instalment Amounts relating to such Receivable debitedfrom the Additional Interest Reserve Account in respect of the Instalment Due Dates in the preceding Collection Periods,
and, where the Sellers has in respect of any Receivable not entered into a Subsidised Interest Arrangement, zero;</t>
    </r>
  </si>
  <si>
    <r>
      <rPr>
        <b/>
        <sz val="8"/>
        <rFont val="Arial"/>
        <family val="2"/>
      </rPr>
      <t>"Weighted Average Effective Interest Rate"</t>
    </r>
    <r>
      <rPr>
        <sz val="8"/>
        <rFont val="Arial"/>
        <family val="2"/>
      </rPr>
      <t xml:space="preserve"> means, on any Selection Date, the rate calculated by the Calculation Agent as the average of the Effective Interest Rates of all Purchased Receivables that are Performing Receivables on the basis of the respective Servicing Report (and any additional servicing report) provided to the Calculation Agent by the Servicer on the Information Date (or such other date as agreed between the Calculation Agent and the Servicer) prior to such Selection Date and taking into account any Eligible Receivables offered for sale by the Seller on such Purchase Date, weighted by the Outstanding Principal Amounts of such Purchased Receivables on such date.</t>
    </r>
  </si>
  <si>
    <t>Receivables ID</t>
  </si>
  <si>
    <t>Recoveries</t>
  </si>
  <si>
    <t>Default, Recovery and Loss Information Provided at Loan Level on completed Write-offs</t>
  </si>
  <si>
    <t>Outstanding Balance going on defaulted</t>
  </si>
  <si>
    <t>Outstanding Amount</t>
  </si>
  <si>
    <t>Date of going on Defaulted</t>
  </si>
  <si>
    <t>9265329971</t>
  </si>
  <si>
    <t>9266433061</t>
  </si>
  <si>
    <t>9268217252</t>
  </si>
  <si>
    <t>9166608072</t>
  </si>
  <si>
    <t>9166787751</t>
  </si>
  <si>
    <t>9168099031</t>
  </si>
  <si>
    <t>9266718471</t>
  </si>
  <si>
    <t>9266865192</t>
  </si>
  <si>
    <t>9268137981</t>
  </si>
  <si>
    <t>9165736161</t>
  </si>
  <si>
    <t>9167524601</t>
  </si>
  <si>
    <t>9167625232</t>
  </si>
  <si>
    <t>9167635192</t>
  </si>
  <si>
    <t>9167993832</t>
  </si>
  <si>
    <t>9265141551</t>
  </si>
  <si>
    <t>9265679581</t>
  </si>
  <si>
    <t>9266647772</t>
  </si>
  <si>
    <t>9267125502</t>
  </si>
  <si>
    <t>9267637872</t>
  </si>
  <si>
    <t>9268406131</t>
  </si>
  <si>
    <t>9166376652</t>
  </si>
  <si>
    <t>9167757451</t>
  </si>
  <si>
    <t>9167879881</t>
  </si>
  <si>
    <t>9266654002</t>
  </si>
  <si>
    <t>9266772681</t>
  </si>
  <si>
    <t>9167254431</t>
  </si>
  <si>
    <t>9167398051</t>
  </si>
  <si>
    <t>9167680741</t>
  </si>
  <si>
    <t>9265483022</t>
  </si>
  <si>
    <t>9267391522</t>
  </si>
  <si>
    <t>9267432532</t>
  </si>
  <si>
    <t>9267468981</t>
  </si>
  <si>
    <t>9267559492</t>
  </si>
  <si>
    <t>9268401722</t>
  </si>
  <si>
    <t>9268512221</t>
  </si>
  <si>
    <t>9268546941</t>
  </si>
  <si>
    <t>9167121871</t>
  </si>
  <si>
    <t>9167121921</t>
  </si>
  <si>
    <t>9167674061</t>
  </si>
  <si>
    <t>9167691791</t>
  </si>
  <si>
    <t>9168437202</t>
  </si>
  <si>
    <t>9264506691</t>
  </si>
  <si>
    <t>9265286671</t>
  </si>
  <si>
    <t>9265806861</t>
  </si>
  <si>
    <t>9266458741</t>
  </si>
  <si>
    <t>9266996821</t>
  </si>
  <si>
    <t>9267345372</t>
  </si>
  <si>
    <t>9267495901</t>
  </si>
  <si>
    <t>9268001982</t>
  </si>
  <si>
    <t>9268572042</t>
  </si>
  <si>
    <t>9268577211</t>
  </si>
  <si>
    <t>9164573442</t>
  </si>
  <si>
    <t>9164760591</t>
  </si>
  <si>
    <t>9165955051</t>
  </si>
  <si>
    <t>9166118442</t>
  </si>
  <si>
    <t>9166823441</t>
  </si>
  <si>
    <t>9166831831</t>
  </si>
  <si>
    <t>9167500342</t>
  </si>
  <si>
    <t>9167600532</t>
  </si>
  <si>
    <t>9168258371</t>
  </si>
  <si>
    <t>9168263911</t>
  </si>
  <si>
    <t>9168585371</t>
  </si>
  <si>
    <t>9265380781</t>
  </si>
  <si>
    <t>9266056262</t>
  </si>
  <si>
    <t>9266688101</t>
  </si>
  <si>
    <t>9267029721</t>
  </si>
  <si>
    <t>9267029731</t>
  </si>
  <si>
    <t>9267246392</t>
  </si>
  <si>
    <t>9267334472</t>
  </si>
  <si>
    <t>9267569532</t>
  </si>
  <si>
    <t>9267814701</t>
  </si>
  <si>
    <t>9267978101</t>
  </si>
  <si>
    <t>9268046231</t>
  </si>
  <si>
    <t>9268616501</t>
  </si>
  <si>
    <t>9268733611</t>
  </si>
  <si>
    <t>9268893625</t>
  </si>
  <si>
    <t>9268901101</t>
  </si>
  <si>
    <t>9167002821</t>
  </si>
  <si>
    <t>9167002921</t>
  </si>
  <si>
    <t>9167121462</t>
  </si>
  <si>
    <t>9167129001</t>
  </si>
  <si>
    <t>9167445271</t>
  </si>
  <si>
    <t>9167453631</t>
  </si>
  <si>
    <t>9167453741</t>
  </si>
  <si>
    <t>9167453751</t>
  </si>
  <si>
    <t>9167915891</t>
  </si>
  <si>
    <t>9167988111</t>
  </si>
  <si>
    <t>9167988121</t>
  </si>
  <si>
    <t>9168123151</t>
  </si>
  <si>
    <t>9168123161</t>
  </si>
  <si>
    <t>9168546441</t>
  </si>
  <si>
    <t>9168968621</t>
  </si>
  <si>
    <t>9266441322</t>
  </si>
  <si>
    <t>9266594791</t>
  </si>
  <si>
    <t>9266601302</t>
  </si>
  <si>
    <t>9266695961</t>
  </si>
  <si>
    <t>9266766741</t>
  </si>
  <si>
    <t>9267002861</t>
  </si>
  <si>
    <t>9267032661</t>
  </si>
  <si>
    <t>9267101662</t>
  </si>
  <si>
    <t>9267397062</t>
  </si>
  <si>
    <t>9268107741</t>
  </si>
  <si>
    <t>9268192632</t>
  </si>
  <si>
    <t>9268192672</t>
  </si>
  <si>
    <t>9268192682</t>
  </si>
  <si>
    <t>9268295301</t>
  </si>
  <si>
    <t>9268454552</t>
  </si>
  <si>
    <t>9268464802</t>
  </si>
  <si>
    <t>9268464812</t>
  </si>
  <si>
    <t>9268464862</t>
  </si>
  <si>
    <t>9165495901</t>
  </si>
  <si>
    <t>9166655392</t>
  </si>
  <si>
    <t>9167478482</t>
  </si>
  <si>
    <t>9167734732</t>
  </si>
  <si>
    <t>9167775461</t>
  </si>
  <si>
    <t>9265571392</t>
  </si>
  <si>
    <t>9266186562</t>
  </si>
  <si>
    <t>9266356491</t>
  </si>
  <si>
    <t>9267011171</t>
  </si>
  <si>
    <t>9267154812</t>
  </si>
  <si>
    <t>9267412482</t>
  </si>
  <si>
    <t>9267415411</t>
  </si>
  <si>
    <t>9268098501</t>
  </si>
  <si>
    <t>9269139811</t>
  </si>
  <si>
    <t>9164676011</t>
  </si>
  <si>
    <t>9166422672</t>
  </si>
  <si>
    <t>9166641541</t>
  </si>
  <si>
    <t>9166641551</t>
  </si>
  <si>
    <t>9166641561</t>
  </si>
  <si>
    <t>9167449091</t>
  </si>
  <si>
    <t>9167449101</t>
  </si>
  <si>
    <t>9167574392</t>
  </si>
  <si>
    <t>9167600141</t>
  </si>
  <si>
    <t>9168080091</t>
  </si>
  <si>
    <t>9168080101</t>
  </si>
  <si>
    <t>9265571901</t>
  </si>
  <si>
    <t>9266465272</t>
  </si>
  <si>
    <t>9266628331</t>
  </si>
  <si>
    <t>9266734641</t>
  </si>
  <si>
    <t>9267672052</t>
  </si>
  <si>
    <t>9268134692</t>
  </si>
  <si>
    <t>9268168031</t>
  </si>
  <si>
    <t>9268207981</t>
  </si>
  <si>
    <t>9268464832</t>
  </si>
  <si>
    <t>9268464872</t>
  </si>
  <si>
    <t>9268790711</t>
  </si>
  <si>
    <t>9269018501</t>
  </si>
  <si>
    <t>9165315631</t>
  </si>
  <si>
    <t>9167014011</t>
  </si>
  <si>
    <t>9167520821</t>
  </si>
  <si>
    <t>9167625972</t>
  </si>
  <si>
    <t>9167778481</t>
  </si>
  <si>
    <t>9167937102</t>
  </si>
  <si>
    <t>9168073921</t>
  </si>
  <si>
    <t>9168400272</t>
  </si>
  <si>
    <t>9266383521</t>
  </si>
  <si>
    <t>9266792211</t>
  </si>
  <si>
    <t>9266817371</t>
  </si>
  <si>
    <t>9266949221</t>
  </si>
  <si>
    <t>9266974422</t>
  </si>
  <si>
    <t>9267087071</t>
  </si>
  <si>
    <t>9267088872</t>
  </si>
  <si>
    <t>9267279231</t>
  </si>
  <si>
    <t>9267448421</t>
  </si>
  <si>
    <t>9267689711</t>
  </si>
  <si>
    <t>9267689721</t>
  </si>
  <si>
    <t>9267710791</t>
  </si>
  <si>
    <t>9267781201</t>
  </si>
  <si>
    <t>9267781211</t>
  </si>
  <si>
    <t>9267803411</t>
  </si>
  <si>
    <t>9267998592</t>
  </si>
  <si>
    <t>9268434161</t>
  </si>
  <si>
    <t>9268612531</t>
  </si>
  <si>
    <t>9268763732</t>
  </si>
  <si>
    <t>9268949121</t>
  </si>
  <si>
    <t>9269352431</t>
  </si>
  <si>
    <t>9166775351</t>
  </si>
  <si>
    <t>9169268302</t>
  </si>
  <si>
    <t>9266519381</t>
  </si>
  <si>
    <t>9266519471</t>
  </si>
  <si>
    <t>9266666192</t>
  </si>
  <si>
    <t>9266738431</t>
  </si>
  <si>
    <t>9266896762</t>
  </si>
  <si>
    <t>9266986191</t>
  </si>
  <si>
    <t>9267162172</t>
  </si>
  <si>
    <t>9267162192</t>
  </si>
  <si>
    <t>9268005621</t>
  </si>
  <si>
    <t>9268122921</t>
  </si>
  <si>
    <t>9268150592</t>
  </si>
  <si>
    <t>9268918202</t>
  </si>
  <si>
    <t>9268930412</t>
  </si>
  <si>
    <t>9166978201</t>
  </si>
  <si>
    <t>9167527651</t>
  </si>
  <si>
    <t>9167718971</t>
  </si>
  <si>
    <t>9167831641</t>
  </si>
  <si>
    <t>9168095601</t>
  </si>
  <si>
    <t>9168095611</t>
  </si>
  <si>
    <t>9168584812</t>
  </si>
  <si>
    <t>9168755201</t>
  </si>
  <si>
    <t>9168829301</t>
  </si>
  <si>
    <t>9168876112</t>
  </si>
  <si>
    <t>9266988461</t>
  </si>
  <si>
    <t>9266996312</t>
  </si>
  <si>
    <t>9267033921</t>
  </si>
  <si>
    <t>9267406692</t>
  </si>
  <si>
    <t>9267956612</t>
  </si>
  <si>
    <t>9268494672</t>
  </si>
  <si>
    <t>9269673302</t>
  </si>
  <si>
    <t>9164507911</t>
  </si>
  <si>
    <t>9167122762</t>
  </si>
  <si>
    <t>9167411871</t>
  </si>
  <si>
    <t>9168270731</t>
  </si>
  <si>
    <t>9168476122</t>
  </si>
  <si>
    <t>9168754091</t>
  </si>
  <si>
    <t>9169013732</t>
  </si>
  <si>
    <t>9265982391</t>
  </si>
  <si>
    <t>9267391322</t>
  </si>
  <si>
    <t>9267483941</t>
  </si>
  <si>
    <t>9267585382</t>
  </si>
  <si>
    <t>9267585832</t>
  </si>
  <si>
    <t>9268049411</t>
  </si>
  <si>
    <t>9268114111</t>
  </si>
  <si>
    <t>9268169372</t>
  </si>
  <si>
    <t>9166528311</t>
  </si>
  <si>
    <t>9167529841</t>
  </si>
  <si>
    <t>9167639331</t>
  </si>
  <si>
    <t>9168241481</t>
  </si>
  <si>
    <t>9265981092</t>
  </si>
  <si>
    <t>9266847031</t>
  </si>
  <si>
    <t>9266855701</t>
  </si>
  <si>
    <t>9267520251</t>
  </si>
  <si>
    <t>9267520331</t>
  </si>
  <si>
    <t>9268060501</t>
  </si>
  <si>
    <t>9268116932</t>
  </si>
  <si>
    <t>9268209612</t>
  </si>
  <si>
    <t>9268519142</t>
  </si>
  <si>
    <t>9269615102</t>
  </si>
  <si>
    <t>9167827221</t>
  </si>
  <si>
    <t>9168290881</t>
  </si>
  <si>
    <t>9168623961</t>
  </si>
  <si>
    <t>9168872752</t>
  </si>
  <si>
    <t>9266579031</t>
  </si>
  <si>
    <t>9266832011</t>
  </si>
  <si>
    <t>9267005951</t>
  </si>
  <si>
    <t>9267006521</t>
  </si>
  <si>
    <t>9267175961</t>
  </si>
  <si>
    <t>9267863292</t>
  </si>
  <si>
    <t>9268199311</t>
  </si>
  <si>
    <t>9268402902</t>
  </si>
  <si>
    <t>9268551192</t>
  </si>
  <si>
    <t>9167406311</t>
  </si>
  <si>
    <t>9167899241</t>
  </si>
  <si>
    <t>9167979351</t>
  </si>
  <si>
    <t>9168187361</t>
  </si>
  <si>
    <t>9168852521</t>
  </si>
  <si>
    <t>9169451231</t>
  </si>
  <si>
    <t>9266389971</t>
  </si>
  <si>
    <t>9266397791</t>
  </si>
  <si>
    <t>9266580291</t>
  </si>
  <si>
    <t>9266826681</t>
  </si>
  <si>
    <t>9266873611</t>
  </si>
  <si>
    <t>9266978091</t>
  </si>
  <si>
    <t>9266979861</t>
  </si>
  <si>
    <t>9267175971</t>
  </si>
  <si>
    <t>9267838671</t>
  </si>
  <si>
    <t>9268192121</t>
  </si>
  <si>
    <t>9268251512</t>
  </si>
  <si>
    <t>9268261792</t>
  </si>
  <si>
    <t>9268386821</t>
  </si>
  <si>
    <t>9268863611</t>
  </si>
  <si>
    <t>9269185512</t>
  </si>
  <si>
    <t>9269450402</t>
  </si>
  <si>
    <t>9269692552</t>
  </si>
  <si>
    <t>9166837911</t>
  </si>
  <si>
    <t>9167834961</t>
  </si>
  <si>
    <t>9168308791</t>
  </si>
  <si>
    <t>9168487942</t>
  </si>
  <si>
    <t>9266357721</t>
  </si>
  <si>
    <t>9266640421</t>
  </si>
  <si>
    <t>9266898841</t>
  </si>
  <si>
    <t>9267114282</t>
  </si>
  <si>
    <t>9267124731</t>
  </si>
  <si>
    <t>9267268442</t>
  </si>
  <si>
    <t>9267302532</t>
  </si>
  <si>
    <t>9267562612</t>
  </si>
  <si>
    <t>9267571612</t>
  </si>
  <si>
    <t>9268022711</t>
  </si>
  <si>
    <t>9268024731</t>
  </si>
  <si>
    <t>9268186261</t>
  </si>
  <si>
    <t>9268267001</t>
  </si>
  <si>
    <t>9268279891</t>
  </si>
  <si>
    <t>9268319722</t>
  </si>
  <si>
    <t>9268319732</t>
  </si>
  <si>
    <t>9268323872</t>
  </si>
  <si>
    <t>9268323882</t>
  </si>
  <si>
    <t>9268881922</t>
  </si>
  <si>
    <t>9269024301</t>
  </si>
  <si>
    <t>9269180022</t>
  </si>
  <si>
    <t>9269788622</t>
  </si>
  <si>
    <t>9167459951</t>
  </si>
  <si>
    <t>9167615202</t>
  </si>
  <si>
    <t>9167748561</t>
  </si>
  <si>
    <t>9167848131</t>
  </si>
  <si>
    <t>9167922851</t>
  </si>
  <si>
    <t>9168551812</t>
  </si>
  <si>
    <t>9266366101</t>
  </si>
  <si>
    <t>9266410501</t>
  </si>
  <si>
    <t>9266475521</t>
  </si>
  <si>
    <t>9266624251</t>
  </si>
  <si>
    <t>9266650681</t>
  </si>
  <si>
    <t>9266676202</t>
  </si>
  <si>
    <t>9267302242</t>
  </si>
  <si>
    <t>9267737582</t>
  </si>
  <si>
    <t>9268039742</t>
  </si>
  <si>
    <t>9268768831</t>
  </si>
  <si>
    <t>9268853111</t>
  </si>
  <si>
    <t>9269306121</t>
  </si>
  <si>
    <t>9269320021</t>
  </si>
  <si>
    <t>9269412601</t>
  </si>
  <si>
    <t>9269464001</t>
  </si>
  <si>
    <t>9167801251</t>
  </si>
  <si>
    <t>9167949902</t>
  </si>
  <si>
    <t>9168164801</t>
  </si>
  <si>
    <t>9266330141</t>
  </si>
  <si>
    <t>9266454771</t>
  </si>
  <si>
    <t>9266466891</t>
  </si>
  <si>
    <t>9266472091</t>
  </si>
  <si>
    <t>9266564902</t>
  </si>
  <si>
    <t>9266927512</t>
  </si>
  <si>
    <t>9267160121</t>
  </si>
  <si>
    <t>9267279891</t>
  </si>
  <si>
    <t>9267641602</t>
  </si>
  <si>
    <t>9267645761</t>
  </si>
  <si>
    <t>9267779702</t>
  </si>
  <si>
    <t>9267860292</t>
  </si>
  <si>
    <t>9268249111</t>
  </si>
  <si>
    <t>9268469892</t>
  </si>
  <si>
    <t>9268485192</t>
  </si>
  <si>
    <t>9268492992</t>
  </si>
  <si>
    <t>9168150462</t>
  </si>
  <si>
    <t>9168892731</t>
  </si>
  <si>
    <t>9265877641</t>
  </si>
  <si>
    <t>9266337231</t>
  </si>
  <si>
    <t>9266634741</t>
  </si>
  <si>
    <t>9266650641</t>
  </si>
  <si>
    <t>9266758231</t>
  </si>
  <si>
    <t>9266830351</t>
  </si>
  <si>
    <t>9267101161</t>
  </si>
  <si>
    <t>9268128911</t>
  </si>
  <si>
    <t>9268935501</t>
  </si>
  <si>
    <t>9167767081</t>
  </si>
  <si>
    <t>9168278302</t>
  </si>
  <si>
    <t>9169043112</t>
  </si>
  <si>
    <t>9265498601</t>
  </si>
  <si>
    <t>9265883501</t>
  </si>
  <si>
    <t>9266620681</t>
  </si>
  <si>
    <t>9266769021</t>
  </si>
  <si>
    <t>9267649332</t>
  </si>
  <si>
    <t>9267680132</t>
  </si>
  <si>
    <t>9267803602</t>
  </si>
  <si>
    <t>9268574841</t>
  </si>
  <si>
    <t>9268975901</t>
  </si>
  <si>
    <t>9168799271</t>
  </si>
  <si>
    <t>9266860841</t>
  </si>
  <si>
    <t>9267449952</t>
  </si>
  <si>
    <t>9268581672</t>
  </si>
  <si>
    <t>9268858102</t>
  </si>
  <si>
    <t>9269033622</t>
  </si>
  <si>
    <t>9167783301</t>
  </si>
  <si>
    <t>9169025702</t>
  </si>
  <si>
    <t>9169563521</t>
  </si>
  <si>
    <t>9169661722</t>
  </si>
  <si>
    <t>9266750431</t>
  </si>
  <si>
    <t>9267450092</t>
  </si>
  <si>
    <t>9267922602</t>
  </si>
  <si>
    <t>9268248461</t>
  </si>
  <si>
    <t>9268338442</t>
  </si>
  <si>
    <t>9268508261</t>
  </si>
  <si>
    <t>9164296642</t>
  </si>
  <si>
    <t>9166347931</t>
  </si>
  <si>
    <t>9167081901</t>
  </si>
  <si>
    <t>9167894261</t>
  </si>
  <si>
    <t>9168136161</t>
  </si>
  <si>
    <t>9168587511</t>
  </si>
  <si>
    <t>9168660442</t>
  </si>
  <si>
    <t>9266851361</t>
  </si>
  <si>
    <t>9267811132</t>
  </si>
  <si>
    <t>9268562031</t>
  </si>
  <si>
    <t>9268578762</t>
  </si>
  <si>
    <t>9269596502</t>
  </si>
  <si>
    <t>9166853291</t>
  </si>
  <si>
    <t>9166853301</t>
  </si>
  <si>
    <t>9167755171</t>
  </si>
  <si>
    <t>9169348531</t>
  </si>
  <si>
    <t>9267183941</t>
  </si>
  <si>
    <t>9267362711</t>
  </si>
  <si>
    <t>9267525112</t>
  </si>
  <si>
    <t>9267678122</t>
  </si>
  <si>
    <t>9268596742</t>
  </si>
  <si>
    <t>9269207921</t>
  </si>
  <si>
    <t>9166611041</t>
  </si>
  <si>
    <t>9167246741</t>
  </si>
  <si>
    <t>9169003531</t>
  </si>
  <si>
    <t>9169094182</t>
  </si>
  <si>
    <t>9267003241</t>
  </si>
  <si>
    <t>9268193632</t>
  </si>
  <si>
    <t>9268262792</t>
  </si>
  <si>
    <t>9268331252</t>
  </si>
  <si>
    <t>9268412731</t>
  </si>
  <si>
    <t>9268571321</t>
  </si>
  <si>
    <t>9268681221</t>
  </si>
  <si>
    <t>9269140912</t>
  </si>
  <si>
    <t>9269246902</t>
  </si>
  <si>
    <t>9269370371</t>
  </si>
  <si>
    <t>9269421161</t>
  </si>
  <si>
    <t>9167449161</t>
  </si>
  <si>
    <t>9168681071</t>
  </si>
  <si>
    <t>9169502701</t>
  </si>
  <si>
    <t>9266788221</t>
  </si>
  <si>
    <t>9267008341</t>
  </si>
  <si>
    <t>9267290261</t>
  </si>
  <si>
    <t>9267862122</t>
  </si>
  <si>
    <t>9267993752</t>
  </si>
  <si>
    <t>9268215982</t>
  </si>
  <si>
    <t>9268244561</t>
  </si>
  <si>
    <t>9268332451</t>
  </si>
  <si>
    <t>9267163132</t>
  </si>
  <si>
    <t>9267736531</t>
  </si>
  <si>
    <t>9267761932</t>
  </si>
  <si>
    <t>9268999921</t>
  </si>
  <si>
    <t>9168250191</t>
  </si>
  <si>
    <t>9168255821</t>
  </si>
  <si>
    <t>9169204321</t>
  </si>
  <si>
    <t>9267197101</t>
  </si>
  <si>
    <t>9267975101</t>
  </si>
  <si>
    <t>9268133911</t>
  </si>
  <si>
    <t>9268251291</t>
  </si>
  <si>
    <t>9268860392</t>
  </si>
  <si>
    <t>9267593601</t>
  </si>
  <si>
    <t>9268991911</t>
  </si>
  <si>
    <t>9166669741</t>
  </si>
  <si>
    <t>9169734382</t>
  </si>
  <si>
    <t>9267928591</t>
  </si>
  <si>
    <t>9268287611</t>
  </si>
  <si>
    <t>9268422861</t>
  </si>
  <si>
    <t>9167602181</t>
  </si>
  <si>
    <t>9167838581</t>
  </si>
  <si>
    <t>9168753511</t>
  </si>
  <si>
    <t>9267722931</t>
  </si>
  <si>
    <t>9166390771</t>
  </si>
  <si>
    <t>9168339011</t>
  </si>
  <si>
    <t>9168551602</t>
  </si>
  <si>
    <t>9169251952</t>
  </si>
  <si>
    <t>9267497601</t>
  </si>
  <si>
    <t>9267513562</t>
  </si>
  <si>
    <t>9269101802</t>
  </si>
  <si>
    <t>9269138982</t>
  </si>
  <si>
    <t>9269243022</t>
  </si>
  <si>
    <t>9269514121</t>
  </si>
  <si>
    <t>9269514711</t>
  </si>
  <si>
    <t>9169247461</t>
  </si>
  <si>
    <t>9169247471</t>
  </si>
  <si>
    <t>9169789981</t>
  </si>
  <si>
    <t>9267674542</t>
  </si>
  <si>
    <t>9164805991</t>
  </si>
  <si>
    <t>9267677711</t>
  </si>
  <si>
    <t>9267810131</t>
  </si>
  <si>
    <t>9168108201</t>
  </si>
  <si>
    <t>9169746001</t>
  </si>
  <si>
    <t>9267646602</t>
  </si>
  <si>
    <t>9267647721</t>
  </si>
  <si>
    <t>9267694332</t>
  </si>
  <si>
    <t>9267929452</t>
  </si>
  <si>
    <t>9267956132</t>
  </si>
  <si>
    <t>9166924431</t>
  </si>
  <si>
    <t>9266683482</t>
  </si>
  <si>
    <t>9267540431</t>
  </si>
  <si>
    <t>9267745891</t>
  </si>
  <si>
    <t>9267813731</t>
  </si>
  <si>
    <t>9268094271</t>
  </si>
  <si>
    <t>9268362431</t>
  </si>
  <si>
    <t>9268527411</t>
  </si>
  <si>
    <t>9269308511</t>
  </si>
  <si>
    <t>9167744921</t>
  </si>
  <si>
    <t>9167921362</t>
  </si>
  <si>
    <t>9267758332</t>
  </si>
  <si>
    <t>9268091411</t>
  </si>
  <si>
    <t>9268612421</t>
  </si>
  <si>
    <t>9269578902</t>
  </si>
  <si>
    <t>9167400302</t>
  </si>
  <si>
    <t>9168129912</t>
  </si>
  <si>
    <t>9267533701</t>
  </si>
  <si>
    <t>9267918662</t>
  </si>
  <si>
    <t>9268547621</t>
  </si>
  <si>
    <t>9269584301</t>
  </si>
  <si>
    <t>9166862831</t>
  </si>
  <si>
    <t>9168686601</t>
  </si>
  <si>
    <t>9168716171</t>
  </si>
  <si>
    <t>9169590262</t>
  </si>
  <si>
    <t>9267966132</t>
  </si>
  <si>
    <t>9268331101</t>
  </si>
  <si>
    <t>9269116322</t>
  </si>
  <si>
    <t>9269572622</t>
  </si>
  <si>
    <t>9167853041</t>
  </si>
  <si>
    <t>9168394682</t>
  </si>
  <si>
    <t>9268056421</t>
  </si>
  <si>
    <t>9269037452</t>
  </si>
  <si>
    <t>9268330601</t>
  </si>
  <si>
    <t>9268585822</t>
  </si>
  <si>
    <t>PBD GERMANY AUTO 2018 UG</t>
  </si>
  <si>
    <t/>
  </si>
  <si>
    <t>Constant Prepayment Rate 23,25% - Default Rate 0,02%</t>
  </si>
  <si>
    <t>Average Life</t>
  </si>
  <si>
    <t>NA</t>
  </si>
  <si>
    <t>XS1886368296</t>
  </si>
  <si>
    <t>XS18863683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7" formatCode="#,##0.00\ &quot;€&quot;;\-#,##0.00\ &quot;€&quot;"/>
    <numFmt numFmtId="44" formatCode="_-* #,##0.00\ &quot;€&quot;_-;\-* #,##0.00\ &quot;€&quot;_-;_-* &quot;-&quot;??\ &quot;€&quot;_-;_-@_-"/>
    <numFmt numFmtId="43" formatCode="_-* #,##0.00_-;\-* #,##0.00_-;_-* &quot;-&quot;??_-;_-@_-"/>
    <numFmt numFmtId="164" formatCode="dd/mm/yy;@"/>
    <numFmt numFmtId="166" formatCode="[$-809]dd\ mmmm\ yyyy;@"/>
    <numFmt numFmtId="168" formatCode="0#&quot; &quot;##&quot; &quot;##&quot; &quot;##&quot; &quot;##"/>
    <numFmt numFmtId="169" formatCode="[$-40C]d\ mmmm\ yyyy;@"/>
    <numFmt numFmtId="170" formatCode="0.000%"/>
    <numFmt numFmtId="171" formatCode="_-* #,##0.00\ _€_-;\-* #,##0.00\ _€_-;_-* &quot;-&quot;??\ _€_-;_-@_-"/>
    <numFmt numFmtId="172" formatCode="0.0%"/>
    <numFmt numFmtId="173" formatCode="0.0000%"/>
    <numFmt numFmtId="176" formatCode="0.00000%"/>
    <numFmt numFmtId="178" formatCode="dd/mm/yyyy;@"/>
    <numFmt numFmtId="179" formatCode="#,##0&quot; €&quot;"/>
    <numFmt numFmtId="180" formatCode="mmm\ yyyy"/>
    <numFmt numFmtId="181" formatCode="_-* #,##0\ _€_-;\-* #,##0\ _€_-;_-* &quot;-&quot;??\ _€_-;_-@_-"/>
    <numFmt numFmtId="182" formatCode="#,##0.00&quot; €&quot;"/>
    <numFmt numFmtId="184" formatCode="#,##0.00_ ;\-#,##0.00\ "/>
    <numFmt numFmtId="185" formatCode="#,##0.00\ [$GBP]"/>
    <numFmt numFmtId="186" formatCode="#,##0\ _€"/>
    <numFmt numFmtId="187" formatCode="#,##0.00\ &quot;€&quot;"/>
    <numFmt numFmtId="188" formatCode="[$£-809]#,##0.00"/>
    <numFmt numFmtId="191" formatCode="#,##0.0"/>
    <numFmt numFmtId="192" formatCode="[$-C09]d\ mmmm\ yyyy;@"/>
    <numFmt numFmtId="193" formatCode="0.000000%"/>
    <numFmt numFmtId="194" formatCode="_-* #,##0.000\ _€_-;\-* #,##0.000\ _€_-;_-* &quot;-&quot;??\ _€_-;_-@_-"/>
    <numFmt numFmtId="197" formatCode="#,##0.000"/>
    <numFmt numFmtId="199" formatCode="#,##0.00000\ &quot;€&quot;"/>
    <numFmt numFmtId="202" formatCode="[$-409]mmmm\-yy;@"/>
    <numFmt numFmtId="205" formatCode="[$-809]mmmm\ yyyy"/>
  </numFmts>
  <fonts count="70" x14ac:knownFonts="1">
    <font>
      <sz val="10"/>
      <name val="Arial"/>
      <family val="2"/>
    </font>
    <font>
      <sz val="11"/>
      <color theme="1"/>
      <name val="Calibri"/>
      <family val="2"/>
      <scheme val="minor"/>
    </font>
    <font>
      <sz val="10"/>
      <name val="Arial"/>
      <family val="2"/>
    </font>
    <font>
      <b/>
      <sz val="10"/>
      <name val="Arial"/>
      <family val="2"/>
    </font>
    <font>
      <b/>
      <sz val="10"/>
      <color indexed="10"/>
      <name val="Arial"/>
      <family val="2"/>
    </font>
    <font>
      <sz val="10"/>
      <color indexed="18"/>
      <name val="Arial"/>
      <family val="2"/>
    </font>
    <font>
      <sz val="10"/>
      <color indexed="10"/>
      <name val="Arial"/>
      <family val="2"/>
    </font>
    <font>
      <sz val="11"/>
      <color indexed="18"/>
      <name val="Arial"/>
      <family val="2"/>
    </font>
    <font>
      <b/>
      <sz val="11"/>
      <name val="Arial"/>
      <family val="2"/>
    </font>
    <font>
      <sz val="11"/>
      <name val="Arial"/>
      <family val="2"/>
    </font>
    <font>
      <b/>
      <sz val="11"/>
      <color rgb="FF080808"/>
      <name val="Arial"/>
      <family val="2"/>
    </font>
    <font>
      <sz val="11"/>
      <color rgb="FFEAEAEA"/>
      <name val="Arial"/>
      <family val="2"/>
    </font>
    <font>
      <b/>
      <sz val="11"/>
      <color rgb="FFEAEAEA"/>
      <name val="Arial"/>
      <family val="2"/>
    </font>
    <font>
      <sz val="11"/>
      <color indexed="63"/>
      <name val="Arial"/>
      <family val="2"/>
    </font>
    <font>
      <b/>
      <sz val="11"/>
      <color indexed="10"/>
      <name val="Arial"/>
      <family val="2"/>
    </font>
    <font>
      <sz val="6"/>
      <name val="Arial"/>
      <family val="2"/>
    </font>
    <font>
      <sz val="6"/>
      <color indexed="63"/>
      <name val="Arial"/>
      <family val="2"/>
    </font>
    <font>
      <sz val="9"/>
      <name val="Arial"/>
      <family val="2"/>
    </font>
    <font>
      <sz val="8"/>
      <name val="Arial"/>
      <family val="2"/>
    </font>
    <font>
      <b/>
      <sz val="12"/>
      <color rgb="FF080808"/>
      <name val="Arial"/>
      <family val="2"/>
    </font>
    <font>
      <sz val="10"/>
      <color rgb="FF080808"/>
      <name val="Arial"/>
      <family val="2"/>
    </font>
    <font>
      <sz val="14"/>
      <color indexed="18"/>
      <name val="Arial"/>
      <family val="2"/>
    </font>
    <font>
      <sz val="8"/>
      <color indexed="18"/>
      <name val="Arial"/>
      <family val="2"/>
    </font>
    <font>
      <sz val="8"/>
      <color rgb="FFEAEAEA"/>
      <name val="Arial"/>
      <family val="2"/>
    </font>
    <font>
      <b/>
      <sz val="8"/>
      <color rgb="FFEAEAEA"/>
      <name val="Arial"/>
      <family val="2"/>
    </font>
    <font>
      <b/>
      <sz val="8"/>
      <name val="Arial"/>
      <family val="2"/>
    </font>
    <font>
      <b/>
      <sz val="8"/>
      <color indexed="18"/>
      <name val="Arial"/>
      <family val="2"/>
    </font>
    <font>
      <u/>
      <sz val="10"/>
      <color indexed="39"/>
      <name val="Arial"/>
      <family val="2"/>
    </font>
    <font>
      <sz val="8"/>
      <color indexed="21"/>
      <name val="Arial"/>
      <family val="2"/>
    </font>
    <font>
      <b/>
      <u/>
      <sz val="8"/>
      <name val="Arial"/>
      <family val="2"/>
    </font>
    <font>
      <sz val="14"/>
      <name val="Arial"/>
      <family val="2"/>
    </font>
    <font>
      <b/>
      <sz val="9"/>
      <name val="Arial"/>
      <family val="2"/>
    </font>
    <font>
      <b/>
      <sz val="14"/>
      <color rgb="FFEAEAEA"/>
      <name val="Arial"/>
      <family val="2"/>
    </font>
    <font>
      <sz val="10"/>
      <color rgb="FFEAEAEA"/>
      <name val="Arial"/>
      <family val="2"/>
    </font>
    <font>
      <sz val="8"/>
      <color indexed="10"/>
      <name val="Arial"/>
      <family val="2"/>
    </font>
    <font>
      <b/>
      <sz val="14"/>
      <color rgb="FF080808"/>
      <name val="Arial"/>
      <family val="2"/>
    </font>
    <font>
      <sz val="14"/>
      <color rgb="FF080808"/>
      <name val="Arial"/>
      <family val="2"/>
    </font>
    <font>
      <sz val="10"/>
      <color theme="0" tint="-0.34998626667073579"/>
      <name val="Arial"/>
      <family val="2"/>
    </font>
    <font>
      <sz val="10"/>
      <color theme="0"/>
      <name val="Arial"/>
      <family val="2"/>
    </font>
    <font>
      <sz val="8"/>
      <color rgb="FFC00000"/>
      <name val="Arial"/>
      <family val="2"/>
    </font>
    <font>
      <b/>
      <sz val="10"/>
      <color rgb="FF080808"/>
      <name val="Arial"/>
      <family val="2"/>
    </font>
    <font>
      <sz val="8"/>
      <color theme="0" tint="-0.34998626667073579"/>
      <name val="Arial"/>
      <family val="2"/>
    </font>
    <font>
      <sz val="8"/>
      <color theme="0"/>
      <name val="Arial"/>
      <family val="2"/>
    </font>
    <font>
      <b/>
      <i/>
      <sz val="8"/>
      <name val="Arial"/>
      <family val="2"/>
    </font>
    <font>
      <i/>
      <sz val="8"/>
      <name val="Arial"/>
      <family val="2"/>
    </font>
    <font>
      <b/>
      <i/>
      <sz val="10"/>
      <name val="Arial"/>
      <family val="2"/>
    </font>
    <font>
      <vertAlign val="superscript"/>
      <sz val="8"/>
      <name val="Arial"/>
      <family val="2"/>
    </font>
    <font>
      <sz val="8"/>
      <color rgb="FF080808"/>
      <name val="Arial"/>
      <family val="2"/>
    </font>
    <font>
      <sz val="8"/>
      <name val="Arial Narrow"/>
      <family val="2"/>
    </font>
    <font>
      <b/>
      <sz val="8"/>
      <color rgb="FF080808"/>
      <name val="Arial"/>
      <family val="2"/>
    </font>
    <font>
      <i/>
      <sz val="8"/>
      <color rgb="FFEAEAEA"/>
      <name val="Arial"/>
      <family val="2"/>
    </font>
    <font>
      <sz val="8"/>
      <color indexed="9"/>
      <name val="Arial"/>
      <family val="2"/>
    </font>
    <font>
      <i/>
      <sz val="7"/>
      <name val="Arial"/>
      <family val="2"/>
    </font>
    <font>
      <sz val="7"/>
      <name val="Arial"/>
      <family val="2"/>
    </font>
    <font>
      <i/>
      <sz val="10"/>
      <color rgb="FF080808"/>
      <name val="Arial"/>
      <family val="2"/>
    </font>
    <font>
      <b/>
      <i/>
      <sz val="10"/>
      <color rgb="FF080808"/>
      <name val="Arial"/>
      <family val="2"/>
    </font>
    <font>
      <i/>
      <sz val="8"/>
      <color rgb="FF080808"/>
      <name val="Arial"/>
      <family val="2"/>
    </font>
    <font>
      <i/>
      <sz val="10"/>
      <name val="Arial"/>
      <family val="2"/>
    </font>
    <font>
      <b/>
      <vertAlign val="superscript"/>
      <sz val="10"/>
      <name val="Arial"/>
      <family val="2"/>
    </font>
    <font>
      <b/>
      <sz val="8"/>
      <color indexed="10"/>
      <name val="Arial"/>
      <family val="2"/>
    </font>
    <font>
      <i/>
      <sz val="8"/>
      <color theme="0" tint="-0.34998626667073579"/>
      <name val="Arial"/>
      <family val="2"/>
    </font>
    <font>
      <b/>
      <sz val="8"/>
      <name val="Arial Narrow"/>
      <family val="2"/>
    </font>
    <font>
      <sz val="8"/>
      <color theme="0"/>
      <name val="Arial Narrow"/>
      <family val="2"/>
    </font>
    <font>
      <b/>
      <sz val="10"/>
      <color rgb="FFEAEAEA"/>
      <name val="Arial"/>
      <family val="2"/>
    </font>
    <font>
      <b/>
      <i/>
      <sz val="8"/>
      <color indexed="12"/>
      <name val="Arial"/>
      <family val="2"/>
    </font>
    <font>
      <b/>
      <u/>
      <sz val="14"/>
      <color rgb="FF080808"/>
      <name val="Arial"/>
      <family val="2"/>
    </font>
    <font>
      <sz val="10"/>
      <color indexed="9"/>
      <name val="Arial"/>
      <family val="2"/>
    </font>
    <font>
      <b/>
      <sz val="8"/>
      <color theme="0"/>
      <name val="Arial"/>
      <family val="2"/>
    </font>
    <font>
      <b/>
      <i/>
      <sz val="8"/>
      <color theme="0"/>
      <name val="Arial"/>
      <family val="2"/>
    </font>
    <font>
      <b/>
      <sz val="10"/>
      <color indexed="9"/>
      <name val="Arial"/>
      <family val="2"/>
    </font>
  </fonts>
  <fills count="1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C0C0C0"/>
        <bgColor indexed="64"/>
      </patternFill>
    </fill>
    <fill>
      <patternFill patternType="solid">
        <fgColor rgb="FF008000"/>
        <bgColor indexed="64"/>
      </patternFill>
    </fill>
    <fill>
      <patternFill patternType="solid">
        <fgColor indexed="22"/>
        <bgColor indexed="64"/>
      </patternFill>
    </fill>
    <fill>
      <patternFill patternType="solid">
        <fgColor theme="0" tint="-0.14999847407452621"/>
        <bgColor indexed="64"/>
      </patternFill>
    </fill>
    <fill>
      <patternFill patternType="solid">
        <fgColor rgb="FFFF0000"/>
        <bgColor indexed="64"/>
      </patternFill>
    </fill>
    <fill>
      <patternFill patternType="solid">
        <fgColor indexed="17"/>
        <bgColor indexed="64"/>
      </patternFill>
    </fill>
  </fills>
  <borders count="109">
    <border>
      <left/>
      <right/>
      <top/>
      <bottom/>
      <diagonal/>
    </border>
    <border>
      <left style="thin">
        <color indexed="64"/>
      </left>
      <right style="thin">
        <color indexed="64"/>
      </right>
      <top style="thin">
        <color indexed="64"/>
      </top>
      <bottom style="thin">
        <color indexed="64"/>
      </bottom>
      <diagonal/>
    </border>
    <border>
      <left/>
      <right/>
      <top/>
      <bottom style="thin">
        <color theme="0" tint="-0.34998626667073579"/>
      </bottom>
      <diagonal/>
    </border>
    <border>
      <left/>
      <right/>
      <top style="thin">
        <color theme="0" tint="-0.34998626667073579"/>
      </top>
      <bottom style="thin">
        <color theme="0" tint="-0.34998626667073579"/>
      </bottom>
      <diagonal/>
    </border>
    <border>
      <left style="medium">
        <color rgb="FF008000"/>
      </left>
      <right/>
      <top style="medium">
        <color rgb="FF008000"/>
      </top>
      <bottom/>
      <diagonal/>
    </border>
    <border>
      <left/>
      <right/>
      <top style="medium">
        <color rgb="FF008000"/>
      </top>
      <bottom/>
      <diagonal/>
    </border>
    <border>
      <left/>
      <right style="medium">
        <color rgb="FF008000"/>
      </right>
      <top style="medium">
        <color rgb="FF008000"/>
      </top>
      <bottom style="hair">
        <color indexed="64"/>
      </bottom>
      <diagonal/>
    </border>
    <border>
      <left style="medium">
        <color rgb="FF008000"/>
      </left>
      <right/>
      <top/>
      <bottom/>
      <diagonal/>
    </border>
    <border>
      <left/>
      <right/>
      <top style="hair">
        <color auto="1"/>
      </top>
      <bottom style="hair">
        <color auto="1"/>
      </bottom>
      <diagonal/>
    </border>
    <border>
      <left/>
      <right style="medium">
        <color rgb="FF008000"/>
      </right>
      <top style="hair">
        <color indexed="64"/>
      </top>
      <bottom style="hair">
        <color indexed="64"/>
      </bottom>
      <diagonal/>
    </border>
    <border>
      <left style="medium">
        <color rgb="FF008000"/>
      </left>
      <right/>
      <top/>
      <bottom style="medium">
        <color rgb="FF008000"/>
      </bottom>
      <diagonal/>
    </border>
    <border>
      <left/>
      <right/>
      <top/>
      <bottom style="medium">
        <color rgb="FF008000"/>
      </bottom>
      <diagonal/>
    </border>
    <border>
      <left/>
      <right style="medium">
        <color rgb="FF008000"/>
      </right>
      <top style="hair">
        <color indexed="64"/>
      </top>
      <bottom style="medium">
        <color rgb="FF008000"/>
      </bottom>
      <diagonal/>
    </border>
    <border>
      <left style="medium">
        <color rgb="FF008000"/>
      </left>
      <right/>
      <top style="medium">
        <color rgb="FF008000"/>
      </top>
      <bottom style="medium">
        <color rgb="FF008000"/>
      </bottom>
      <diagonal/>
    </border>
    <border>
      <left/>
      <right/>
      <top style="medium">
        <color rgb="FF008000"/>
      </top>
      <bottom style="medium">
        <color rgb="FF008000"/>
      </bottom>
      <diagonal/>
    </border>
    <border>
      <left/>
      <right style="medium">
        <color rgb="FF008000"/>
      </right>
      <top style="medium">
        <color rgb="FF008000"/>
      </top>
      <bottom style="medium">
        <color rgb="FF008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medium">
        <color rgb="FF008000"/>
      </right>
      <top style="medium">
        <color rgb="FF008000"/>
      </top>
      <bottom/>
      <diagonal/>
    </border>
    <border>
      <left/>
      <right style="medium">
        <color rgb="FF008000"/>
      </right>
      <top/>
      <bottom style="medium">
        <color rgb="FF008000"/>
      </bottom>
      <diagonal/>
    </border>
    <border>
      <left/>
      <right style="medium">
        <color rgb="FF008000"/>
      </right>
      <top/>
      <bottom/>
      <diagonal/>
    </border>
    <border>
      <left/>
      <right/>
      <top/>
      <bottom style="hair">
        <color indexed="64"/>
      </bottom>
      <diagonal/>
    </border>
    <border>
      <left/>
      <right/>
      <top style="hair">
        <color auto="1"/>
      </top>
      <bottom style="hair">
        <color auto="1"/>
      </bottom>
      <diagonal/>
    </border>
    <border>
      <left/>
      <right/>
      <top style="medium">
        <color rgb="FF008000"/>
      </top>
      <bottom style="hair">
        <color indexed="64"/>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medium">
        <color rgb="FF008000"/>
      </top>
      <bottom style="thin">
        <color theme="0" tint="-0.34998626667073579"/>
      </bottom>
      <diagonal/>
    </border>
    <border>
      <left style="thin">
        <color indexed="64"/>
      </left>
      <right style="thin">
        <color indexed="64"/>
      </right>
      <top style="hair">
        <color indexed="64"/>
      </top>
      <bottom style="hair">
        <color indexed="64"/>
      </bottom>
      <diagonal/>
    </border>
    <border>
      <left/>
      <right style="medium">
        <color rgb="FF008000"/>
      </right>
      <top style="hair">
        <color indexed="64"/>
      </top>
      <bottom/>
      <diagonal/>
    </border>
    <border>
      <left style="thick">
        <color indexed="22"/>
      </left>
      <right/>
      <top/>
      <bottom/>
      <diagonal/>
    </border>
    <border>
      <left/>
      <right style="thick">
        <color indexed="22"/>
      </right>
      <top/>
      <bottom/>
      <diagonal/>
    </border>
    <border>
      <left style="thick">
        <color indexed="22"/>
      </left>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auto="1"/>
      </top>
      <bottom style="hair">
        <color auto="1"/>
      </bottom>
      <diagonal/>
    </border>
    <border>
      <left/>
      <right/>
      <top style="hair">
        <color auto="1"/>
      </top>
      <bottom style="hair">
        <color auto="1"/>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thin">
        <color indexed="22"/>
      </top>
      <bottom style="thin">
        <color indexed="22"/>
      </bottom>
      <diagonal/>
    </border>
    <border>
      <left/>
      <right/>
      <top style="medium">
        <color indexed="22"/>
      </top>
      <bottom/>
      <diagonal/>
    </border>
    <border>
      <left style="medium">
        <color rgb="FF008000"/>
      </left>
      <right/>
      <top/>
      <bottom style="thin">
        <color indexed="64"/>
      </bottom>
      <diagonal/>
    </border>
    <border>
      <left style="medium">
        <color rgb="FF008000"/>
      </left>
      <right/>
      <top/>
      <bottom style="thin">
        <color indexed="22"/>
      </bottom>
      <diagonal/>
    </border>
    <border>
      <left/>
      <right/>
      <top/>
      <bottom style="thin">
        <color indexed="22"/>
      </bottom>
      <diagonal/>
    </border>
    <border>
      <left style="medium">
        <color rgb="FF008000"/>
      </left>
      <right/>
      <top style="thin">
        <color indexed="22"/>
      </top>
      <bottom style="medium">
        <color rgb="FF008000"/>
      </bottom>
      <diagonal/>
    </border>
    <border>
      <left/>
      <right/>
      <top style="thin">
        <color indexed="22"/>
      </top>
      <bottom style="medium">
        <color rgb="FF008000"/>
      </bottom>
      <diagonal/>
    </border>
    <border>
      <left style="thick">
        <color indexed="22"/>
      </left>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right/>
      <top style="thin">
        <color theme="0" tint="-0.34998626667073579"/>
      </top>
      <bottom style="medium">
        <color theme="0" tint="-0.34998626667073579"/>
      </bottom>
      <diagonal/>
    </border>
    <border>
      <left/>
      <right/>
      <top style="medium">
        <color theme="0" tint="-0.34998626667073579"/>
      </top>
      <bottom/>
      <diagonal/>
    </border>
    <border>
      <left/>
      <right/>
      <top style="thin">
        <color theme="0" tint="-0.34998626667073579"/>
      </top>
      <bottom/>
      <diagonal/>
    </border>
    <border>
      <left/>
      <right/>
      <top style="medium">
        <color theme="0" tint="-0.34998626667073579"/>
      </top>
      <bottom style="medium">
        <color theme="0" tint="-0.34998626667073579"/>
      </bottom>
      <diagonal/>
    </border>
    <border>
      <left/>
      <right/>
      <top style="thin">
        <color indexed="22"/>
      </top>
      <bottom/>
      <diagonal/>
    </border>
    <border>
      <left/>
      <right style="medium">
        <color rgb="FF008000"/>
      </right>
      <top style="hair">
        <color auto="1"/>
      </top>
      <bottom style="hair">
        <color auto="1"/>
      </bottom>
      <diagonal/>
    </border>
    <border>
      <left style="thin">
        <color rgb="FF00B050"/>
      </left>
      <right/>
      <top style="thin">
        <color rgb="FF00B050"/>
      </top>
      <bottom style="thin">
        <color rgb="FF00B050"/>
      </bottom>
      <diagonal/>
    </border>
    <border>
      <left/>
      <right/>
      <top style="thin">
        <color rgb="FF00B050"/>
      </top>
      <bottom style="thin">
        <color rgb="FF00B050"/>
      </bottom>
      <diagonal/>
    </border>
    <border>
      <left/>
      <right style="thin">
        <color rgb="FF00B050"/>
      </right>
      <top style="thin">
        <color rgb="FF00B050"/>
      </top>
      <bottom style="thin">
        <color rgb="FF00B050"/>
      </bottom>
      <diagonal/>
    </border>
    <border>
      <left/>
      <right/>
      <top/>
      <bottom style="thin">
        <color theme="0" tint="-0.24994659260841701"/>
      </bottom>
      <diagonal/>
    </border>
    <border>
      <left/>
      <right/>
      <top style="hair">
        <color indexed="64"/>
      </top>
      <bottom style="medium">
        <color rgb="FF008000"/>
      </bottom>
      <diagonal/>
    </border>
    <border>
      <left/>
      <right/>
      <top/>
      <bottom style="medium">
        <color theme="0" tint="-0.34998626667073579"/>
      </bottom>
      <diagonal/>
    </border>
    <border>
      <left/>
      <right/>
      <top style="hair">
        <color indexed="22"/>
      </top>
      <bottom/>
      <diagonal/>
    </border>
    <border>
      <left style="medium">
        <color rgb="FF008000"/>
      </left>
      <right/>
      <top style="medium">
        <color rgb="FF008000"/>
      </top>
      <bottom style="thin">
        <color rgb="FF00B050"/>
      </bottom>
      <diagonal/>
    </border>
    <border>
      <left/>
      <right/>
      <top style="medium">
        <color rgb="FF008000"/>
      </top>
      <bottom style="thin">
        <color rgb="FF00B050"/>
      </bottom>
      <diagonal/>
    </border>
    <border>
      <left/>
      <right style="medium">
        <color rgb="FF008000"/>
      </right>
      <top style="medium">
        <color rgb="FF008000"/>
      </top>
      <bottom style="thin">
        <color rgb="FF00B050"/>
      </bottom>
      <diagonal/>
    </border>
    <border>
      <left/>
      <right/>
      <top style="thin">
        <color theme="0" tint="-0.24994659260841701"/>
      </top>
      <bottom style="thin">
        <color theme="0" tint="-0.34998626667073579"/>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hair">
        <color indexed="22"/>
      </top>
      <bottom style="hair">
        <color indexed="22"/>
      </bottom>
      <diagonal/>
    </border>
    <border>
      <left/>
      <right/>
      <top style="hair">
        <color auto="1"/>
      </top>
      <bottom style="hair">
        <color auto="1"/>
      </bottom>
      <diagonal/>
    </border>
    <border>
      <left/>
      <right style="medium">
        <color rgb="FF008000"/>
      </right>
      <top/>
      <bottom style="thin">
        <color theme="0" tint="-0.34998626667073579"/>
      </bottom>
      <diagonal/>
    </border>
    <border>
      <left/>
      <right style="medium">
        <color rgb="FF008000"/>
      </right>
      <top style="thin">
        <color theme="0" tint="-0.34998626667073579"/>
      </top>
      <bottom style="thin">
        <color theme="0" tint="-0.34998626667073579"/>
      </bottom>
      <diagonal/>
    </border>
    <border>
      <left/>
      <right style="medium">
        <color rgb="FF008000"/>
      </right>
      <top style="thin">
        <color theme="0" tint="-0.34998626667073579"/>
      </top>
      <bottom/>
      <diagonal/>
    </border>
    <border>
      <left/>
      <right/>
      <top style="thin">
        <color theme="0" tint="-0.34998626667073579"/>
      </top>
      <bottom style="medium">
        <color rgb="FF008000"/>
      </bottom>
      <diagonal/>
    </border>
    <border>
      <left/>
      <right style="medium">
        <color rgb="FF008000"/>
      </right>
      <top style="thin">
        <color theme="0" tint="-0.34998626667073579"/>
      </top>
      <bottom style="medium">
        <color rgb="FF008000"/>
      </bottom>
      <diagonal/>
    </border>
    <border>
      <left/>
      <right/>
      <top/>
      <bottom style="thin">
        <color theme="0"/>
      </bottom>
      <diagonal/>
    </border>
    <border>
      <left/>
      <right/>
      <top style="hair">
        <color indexed="22"/>
      </top>
      <bottom style="hair">
        <color indexed="22"/>
      </bottom>
      <diagonal/>
    </border>
    <border>
      <left/>
      <right style="medium">
        <color rgb="FF008000"/>
      </right>
      <top style="hair">
        <color indexed="22"/>
      </top>
      <bottom style="hair">
        <color indexed="22"/>
      </bottom>
      <diagonal/>
    </border>
    <border>
      <left/>
      <right/>
      <top style="hair">
        <color theme="0" tint="-0.24994659260841701"/>
      </top>
      <bottom style="hair">
        <color theme="0" tint="-0.24994659260841701"/>
      </bottom>
      <diagonal/>
    </border>
    <border>
      <left/>
      <right style="medium">
        <color rgb="FF008000"/>
      </right>
      <top style="hair">
        <color auto="1"/>
      </top>
      <bottom style="hair">
        <color auto="1"/>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hair">
        <color auto="1"/>
      </top>
      <bottom style="hair">
        <color auto="1"/>
      </bottom>
      <diagonal/>
    </border>
    <border>
      <left/>
      <right style="medium">
        <color rgb="FF008000"/>
      </right>
      <top style="hair">
        <color auto="1"/>
      </top>
      <bottom style="hair">
        <color auto="1"/>
      </bottom>
      <diagonal/>
    </border>
    <border>
      <left/>
      <right/>
      <top style="hair">
        <color indexed="64"/>
      </top>
      <bottom style="hair">
        <color indexed="64"/>
      </bottom>
      <diagonal/>
    </border>
    <border>
      <left style="thin">
        <color indexed="64"/>
      </left>
      <right style="thin">
        <color indexed="64"/>
      </right>
      <top/>
      <bottom style="hair">
        <color indexed="64"/>
      </bottom>
      <diagonal/>
    </border>
    <border>
      <left/>
      <right style="medium">
        <color rgb="FF008000"/>
      </right>
      <top style="hair">
        <color theme="0" tint="-0.24994659260841701"/>
      </top>
      <bottom style="hair">
        <color theme="0" tint="-0.24994659260841701"/>
      </bottom>
      <diagonal/>
    </border>
    <border>
      <left/>
      <right/>
      <top style="hair">
        <color theme="0" tint="-0.34998626667073579"/>
      </top>
      <bottom/>
      <diagonal/>
    </border>
    <border>
      <left/>
      <right style="medium">
        <color rgb="FF008000"/>
      </right>
      <top style="hair">
        <color theme="0" tint="-0.34998626667073579"/>
      </top>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style="medium">
        <color rgb="FF008000"/>
      </left>
      <right style="thin">
        <color indexed="64"/>
      </right>
      <top style="medium">
        <color rgb="FF008000"/>
      </top>
      <bottom style="medium">
        <color rgb="FF008000"/>
      </bottom>
      <diagonal/>
    </border>
    <border>
      <left style="thin">
        <color indexed="64"/>
      </left>
      <right style="thin">
        <color indexed="64"/>
      </right>
      <top style="medium">
        <color rgb="FF008000"/>
      </top>
      <bottom style="medium">
        <color rgb="FF008000"/>
      </bottom>
      <diagonal/>
    </border>
    <border>
      <left style="thin">
        <color indexed="64"/>
      </left>
      <right style="medium">
        <color rgb="FF008000"/>
      </right>
      <top style="medium">
        <color rgb="FF008000"/>
      </top>
      <bottom style="medium">
        <color rgb="FF008000"/>
      </bottom>
      <diagonal/>
    </border>
    <border>
      <left style="medium">
        <color rgb="FF008000"/>
      </left>
      <right style="thin">
        <color indexed="64"/>
      </right>
      <top/>
      <bottom style="hair">
        <color indexed="64"/>
      </bottom>
      <diagonal/>
    </border>
    <border>
      <left style="thin">
        <color indexed="64"/>
      </left>
      <right style="medium">
        <color rgb="FF008000"/>
      </right>
      <top/>
      <bottom style="hair">
        <color indexed="64"/>
      </bottom>
      <diagonal/>
    </border>
    <border>
      <left style="medium">
        <color rgb="FF008000"/>
      </left>
      <right style="thin">
        <color indexed="64"/>
      </right>
      <top style="hair">
        <color indexed="64"/>
      </top>
      <bottom style="hair">
        <color indexed="64"/>
      </bottom>
      <diagonal/>
    </border>
    <border>
      <left style="thin">
        <color indexed="64"/>
      </left>
      <right style="medium">
        <color rgb="FF008000"/>
      </right>
      <top style="hair">
        <color indexed="64"/>
      </top>
      <bottom style="hair">
        <color indexed="64"/>
      </bottom>
      <diagonal/>
    </border>
  </borders>
  <cellStyleXfs count="12">
    <xf numFmtId="0" fontId="0"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7" fillId="0" borderId="0" applyNumberFormat="0" applyFill="0" applyBorder="0" applyAlignment="0" applyProtection="0">
      <alignment vertical="top"/>
      <protection locked="0"/>
    </xf>
    <xf numFmtId="43" fontId="2" fillId="0" borderId="0" applyFont="0" applyFill="0" applyBorder="0" applyAlignment="0" applyProtection="0"/>
    <xf numFmtId="0" fontId="2" fillId="0" borderId="0"/>
    <xf numFmtId="0" fontId="2" fillId="0" borderId="0"/>
    <xf numFmtId="171" fontId="2" fillId="0" borderId="0" applyFont="0" applyFill="0" applyBorder="0" applyAlignment="0" applyProtection="0"/>
    <xf numFmtId="171" fontId="2" fillId="0" borderId="0" applyFont="0" applyFill="0" applyBorder="0" applyAlignment="0" applyProtection="0"/>
    <xf numFmtId="0" fontId="1" fillId="0" borderId="0"/>
    <xf numFmtId="0" fontId="1" fillId="0" borderId="0"/>
  </cellStyleXfs>
  <cellXfs count="1372">
    <xf numFmtId="0" fontId="0" fillId="0" borderId="0" xfId="0"/>
    <xf numFmtId="164" fontId="3" fillId="2" borderId="0" xfId="0" applyNumberFormat="1" applyFont="1" applyFill="1" applyAlignment="1">
      <alignment horizontal="center"/>
    </xf>
    <xf numFmtId="164" fontId="4" fillId="2" borderId="0" xfId="0" applyNumberFormat="1" applyFont="1" applyFill="1" applyAlignment="1">
      <alignment horizontal="center"/>
    </xf>
    <xf numFmtId="0" fontId="4" fillId="2" borderId="0" xfId="0" applyFont="1" applyFill="1" applyAlignment="1">
      <alignment horizontal="center"/>
    </xf>
    <xf numFmtId="0" fontId="2" fillId="2" borderId="0" xfId="0" applyFont="1" applyFill="1"/>
    <xf numFmtId="0" fontId="5" fillId="2" borderId="0" xfId="0" applyFont="1" applyFill="1"/>
    <xf numFmtId="0" fontId="0" fillId="0" borderId="0" xfId="0"/>
    <xf numFmtId="0" fontId="6" fillId="2" borderId="0" xfId="0" applyFont="1" applyFill="1"/>
    <xf numFmtId="0" fontId="6" fillId="3" borderId="0" xfId="0" applyFont="1" applyFill="1"/>
    <xf numFmtId="0" fontId="2" fillId="3" borderId="0" xfId="0" applyFont="1" applyFill="1"/>
    <xf numFmtId="0" fontId="7" fillId="2" borderId="0" xfId="0" applyFont="1" applyFill="1"/>
    <xf numFmtId="0" fontId="8" fillId="3" borderId="0" xfId="0" applyFont="1" applyFill="1" applyBorder="1" applyAlignment="1">
      <alignment horizontal="center"/>
    </xf>
    <xf numFmtId="0" fontId="8" fillId="3" borderId="0" xfId="0" applyFont="1" applyFill="1" applyAlignment="1">
      <alignment horizontal="center"/>
    </xf>
    <xf numFmtId="0" fontId="9" fillId="3" borderId="0" xfId="0" applyFont="1" applyFill="1"/>
    <xf numFmtId="0" fontId="9" fillId="2" borderId="0" xfId="0" applyFont="1" applyFill="1"/>
    <xf numFmtId="0" fontId="9" fillId="2" borderId="0" xfId="0" applyFont="1" applyFill="1" applyBorder="1"/>
    <xf numFmtId="166" fontId="9" fillId="2" borderId="0" xfId="0" applyNumberFormat="1" applyFont="1" applyFill="1" applyBorder="1" applyAlignment="1">
      <alignment horizontal="left"/>
    </xf>
    <xf numFmtId="166" fontId="2" fillId="2" borderId="0" xfId="0" applyNumberFormat="1" applyFont="1" applyFill="1" applyAlignment="1">
      <alignment horizontal="left"/>
    </xf>
    <xf numFmtId="0" fontId="2" fillId="2" borderId="0" xfId="0" applyFont="1" applyFill="1" applyAlignment="1">
      <alignment horizontal="left"/>
    </xf>
    <xf numFmtId="166" fontId="9" fillId="2" borderId="0" xfId="0" applyNumberFormat="1" applyFont="1" applyFill="1" applyBorder="1" applyAlignment="1">
      <alignment horizontal="left"/>
    </xf>
    <xf numFmtId="0" fontId="8" fillId="2" borderId="0" xfId="0" applyFont="1" applyFill="1" applyBorder="1" applyAlignment="1">
      <alignment horizontal="center"/>
    </xf>
    <xf numFmtId="0" fontId="7" fillId="2" borderId="0" xfId="0" applyFont="1" applyFill="1" applyBorder="1"/>
    <xf numFmtId="0" fontId="10" fillId="4" borderId="0" xfId="0" applyFont="1" applyFill="1" applyBorder="1" applyAlignment="1">
      <alignment horizontal="center"/>
    </xf>
    <xf numFmtId="0" fontId="7" fillId="2" borderId="0" xfId="0" applyFont="1" applyFill="1" applyAlignment="1">
      <alignment horizontal="center" vertical="center"/>
    </xf>
    <xf numFmtId="0" fontId="11" fillId="5" borderId="0" xfId="0" applyFont="1" applyFill="1" applyBorder="1" applyAlignment="1">
      <alignment horizontal="center" vertical="center"/>
    </xf>
    <xf numFmtId="0" fontId="12" fillId="5" borderId="0" xfId="0" applyFont="1" applyFill="1" applyBorder="1" applyAlignment="1">
      <alignment horizontal="center" vertical="center"/>
    </xf>
    <xf numFmtId="0" fontId="7" fillId="2" borderId="0" xfId="0" applyFont="1" applyFill="1" applyBorder="1" applyAlignment="1">
      <alignment horizontal="center" vertical="center"/>
    </xf>
    <xf numFmtId="0" fontId="9" fillId="2" borderId="2" xfId="0" applyFont="1" applyFill="1" applyBorder="1" applyAlignment="1">
      <alignment horizontal="left" vertical="center"/>
    </xf>
    <xf numFmtId="0" fontId="9" fillId="2" borderId="2" xfId="0" applyFont="1" applyFill="1" applyBorder="1" applyAlignment="1">
      <alignment horizontal="center" vertical="center"/>
    </xf>
    <xf numFmtId="14" fontId="9" fillId="2" borderId="2" xfId="0" applyNumberFormat="1" applyFont="1" applyFill="1" applyBorder="1" applyAlignment="1">
      <alignment horizontal="center" vertical="center"/>
    </xf>
    <xf numFmtId="0" fontId="9" fillId="2" borderId="0" xfId="0" applyFont="1" applyFill="1" applyBorder="1" applyAlignment="1">
      <alignment horizontal="center" vertical="center"/>
    </xf>
    <xf numFmtId="0" fontId="9" fillId="2" borderId="3" xfId="0" applyFont="1" applyFill="1" applyBorder="1" applyAlignment="1">
      <alignment horizontal="left" vertical="center"/>
    </xf>
    <xf numFmtId="0" fontId="9" fillId="2" borderId="3" xfId="0" applyFont="1" applyFill="1" applyBorder="1" applyAlignment="1">
      <alignment horizontal="center" vertical="center"/>
    </xf>
    <xf numFmtId="14" fontId="9" fillId="2" borderId="3" xfId="0" applyNumberFormat="1" applyFont="1" applyFill="1" applyBorder="1" applyAlignment="1">
      <alignment horizontal="center" vertical="center"/>
    </xf>
    <xf numFmtId="0" fontId="13" fillId="2" borderId="0" xfId="0" applyFont="1" applyFill="1" applyAlignment="1">
      <alignment horizontal="center" vertical="center"/>
    </xf>
    <xf numFmtId="0" fontId="13" fillId="2" borderId="3" xfId="0" applyFont="1" applyFill="1" applyBorder="1" applyAlignment="1">
      <alignment horizontal="left" vertical="center"/>
    </xf>
    <xf numFmtId="0" fontId="13" fillId="2" borderId="3" xfId="0" applyFont="1" applyFill="1" applyBorder="1" applyAlignment="1">
      <alignment horizontal="center" vertical="center"/>
    </xf>
    <xf numFmtId="0" fontId="14" fillId="2" borderId="0" xfId="0" applyFont="1" applyFill="1" applyAlignment="1">
      <alignment horizontal="center" vertical="center"/>
    </xf>
    <xf numFmtId="0" fontId="9" fillId="2" borderId="0" xfId="0" applyFont="1" applyFill="1" applyBorder="1" applyAlignment="1">
      <alignment horizontal="left" vertical="center"/>
    </xf>
    <xf numFmtId="0" fontId="8" fillId="2" borderId="0" xfId="0" applyFont="1" applyFill="1" applyBorder="1" applyAlignment="1">
      <alignment horizontal="left" vertical="center"/>
    </xf>
    <xf numFmtId="0" fontId="8" fillId="2" borderId="0" xfId="0" applyFont="1" applyFill="1" applyBorder="1" applyAlignment="1">
      <alignment horizontal="center" vertical="center"/>
    </xf>
    <xf numFmtId="14" fontId="8" fillId="2" borderId="0" xfId="0" applyNumberFormat="1" applyFont="1" applyFill="1" applyBorder="1" applyAlignment="1">
      <alignment horizontal="center" vertical="center"/>
    </xf>
    <xf numFmtId="0" fontId="2" fillId="2" borderId="3" xfId="0" applyFont="1" applyFill="1" applyBorder="1" applyAlignment="1">
      <alignment horizontal="left" vertical="center"/>
    </xf>
    <xf numFmtId="0" fontId="2" fillId="2" borderId="3" xfId="0" applyFont="1" applyFill="1" applyBorder="1" applyAlignment="1">
      <alignment horizontal="center" vertical="center"/>
    </xf>
    <xf numFmtId="14" fontId="9" fillId="2" borderId="3" xfId="0" applyNumberFormat="1" applyFont="1" applyFill="1" applyBorder="1" applyAlignment="1">
      <alignment horizontal="right" vertical="center"/>
    </xf>
    <xf numFmtId="0" fontId="15" fillId="3" borderId="0" xfId="0" applyFont="1" applyFill="1" applyAlignment="1">
      <alignment horizontal="center" wrapText="1"/>
    </xf>
    <xf numFmtId="0" fontId="15" fillId="3" borderId="0" xfId="0" applyFont="1" applyFill="1" applyAlignment="1">
      <alignment horizontal="center"/>
    </xf>
    <xf numFmtId="0" fontId="16" fillId="2" borderId="0" xfId="0" applyFont="1" applyFill="1" applyBorder="1"/>
    <xf numFmtId="0" fontId="2" fillId="2" borderId="0" xfId="0" applyFont="1" applyFill="1" applyBorder="1" applyAlignment="1"/>
    <xf numFmtId="0" fontId="2" fillId="2" borderId="0" xfId="0" applyFont="1" applyFill="1" applyBorder="1"/>
    <xf numFmtId="0" fontId="17" fillId="0" borderId="4" xfId="0" applyFont="1" applyBorder="1" applyAlignment="1">
      <alignment horizontal="center" vertical="center" wrapText="1"/>
    </xf>
    <xf numFmtId="0" fontId="17" fillId="0" borderId="5" xfId="0" applyFont="1" applyBorder="1" applyAlignment="1">
      <alignment horizontal="center" vertical="center" wrapText="1"/>
    </xf>
    <xf numFmtId="0" fontId="17" fillId="2" borderId="5" xfId="0" applyFont="1" applyFill="1" applyBorder="1" applyAlignment="1">
      <alignment horizontal="left" vertical="center"/>
    </xf>
    <xf numFmtId="14" fontId="17" fillId="2" borderId="6" xfId="0" applyNumberFormat="1" applyFont="1" applyFill="1" applyBorder="1" applyAlignment="1">
      <alignment horizontal="left" vertical="center"/>
    </xf>
    <xf numFmtId="0" fontId="17" fillId="0" borderId="7" xfId="0" applyFont="1" applyBorder="1" applyAlignment="1">
      <alignment horizontal="center" vertical="center" wrapText="1"/>
    </xf>
    <xf numFmtId="0" fontId="17" fillId="0" borderId="0" xfId="0" applyFont="1" applyBorder="1" applyAlignment="1">
      <alignment horizontal="center" vertical="center" wrapText="1"/>
    </xf>
    <xf numFmtId="0" fontId="17" fillId="2" borderId="8" xfId="0" applyFont="1" applyFill="1" applyBorder="1" applyAlignment="1">
      <alignment horizontal="left" vertical="center"/>
    </xf>
    <xf numFmtId="14" fontId="17" fillId="2" borderId="9" xfId="0" applyNumberFormat="1" applyFont="1" applyFill="1" applyBorder="1" applyAlignment="1">
      <alignment horizontal="left" vertical="center"/>
    </xf>
    <xf numFmtId="0" fontId="17" fillId="0" borderId="10" xfId="0" applyFont="1" applyBorder="1" applyAlignment="1">
      <alignment horizontal="center" vertical="center" wrapText="1"/>
    </xf>
    <xf numFmtId="0" fontId="17" fillId="0" borderId="11" xfId="0" applyFont="1" applyBorder="1" applyAlignment="1">
      <alignment horizontal="center" vertical="center" wrapText="1"/>
    </xf>
    <xf numFmtId="0" fontId="17" fillId="2" borderId="11" xfId="0" applyFont="1" applyFill="1" applyBorder="1" applyAlignment="1">
      <alignment horizontal="left" vertical="center"/>
    </xf>
    <xf numFmtId="14" fontId="17" fillId="2" borderId="12" xfId="0" applyNumberFormat="1" applyFont="1" applyFill="1" applyBorder="1" applyAlignment="1">
      <alignment horizontal="left" vertical="center"/>
    </xf>
    <xf numFmtId="0" fontId="2" fillId="2" borderId="0" xfId="0" applyFont="1" applyFill="1" applyBorder="1" applyAlignment="1">
      <alignment wrapText="1"/>
    </xf>
    <xf numFmtId="0" fontId="18" fillId="2" borderId="0" xfId="0" applyFont="1" applyFill="1" applyBorder="1" applyAlignment="1">
      <alignment horizontal="left" vertical="center"/>
    </xf>
    <xf numFmtId="14" fontId="18" fillId="2" borderId="0" xfId="0" applyNumberFormat="1" applyFont="1" applyFill="1" applyBorder="1" applyAlignment="1">
      <alignment horizontal="left" vertical="center"/>
    </xf>
    <xf numFmtId="0" fontId="19" fillId="4" borderId="0" xfId="0" applyFont="1" applyFill="1" applyBorder="1" applyAlignment="1">
      <alignment horizontal="left" vertical="center"/>
    </xf>
    <xf numFmtId="0" fontId="20" fillId="4" borderId="0" xfId="0" applyFont="1" applyFill="1" applyAlignment="1">
      <alignment horizontal="left" vertical="center"/>
    </xf>
    <xf numFmtId="0" fontId="21" fillId="2" borderId="0" xfId="0" applyFont="1" applyFill="1"/>
    <xf numFmtId="0" fontId="18" fillId="2" borderId="0" xfId="0" applyFont="1" applyFill="1"/>
    <xf numFmtId="0" fontId="22" fillId="2" borderId="0" xfId="0" applyFont="1" applyFill="1"/>
    <xf numFmtId="0" fontId="23" fillId="5" borderId="13" xfId="0" applyFont="1" applyFill="1" applyBorder="1" applyAlignment="1">
      <alignment horizontal="center" vertical="center"/>
    </xf>
    <xf numFmtId="0" fontId="24" fillId="5" borderId="14" xfId="0" applyFont="1" applyFill="1" applyBorder="1" applyAlignment="1">
      <alignment horizontal="center" vertical="center"/>
    </xf>
    <xf numFmtId="0" fontId="24" fillId="5" borderId="14" xfId="0" applyFont="1" applyFill="1" applyBorder="1" applyAlignment="1">
      <alignment horizontal="center" vertical="center"/>
    </xf>
    <xf numFmtId="0" fontId="23" fillId="5" borderId="15" xfId="0" applyFont="1" applyFill="1" applyBorder="1" applyAlignment="1">
      <alignment horizontal="center" vertical="center"/>
    </xf>
    <xf numFmtId="0" fontId="25" fillId="0" borderId="0" xfId="0" applyFont="1" applyFill="1" applyAlignment="1">
      <alignment vertical="top"/>
    </xf>
    <xf numFmtId="0" fontId="18" fillId="2" borderId="0" xfId="0" applyFont="1" applyFill="1" applyAlignment="1">
      <alignment vertical="top"/>
    </xf>
    <xf numFmtId="0" fontId="26" fillId="2" borderId="0" xfId="0" applyFont="1" applyFill="1"/>
    <xf numFmtId="0" fontId="25" fillId="2" borderId="16" xfId="0" applyFont="1" applyFill="1" applyBorder="1" applyAlignment="1">
      <alignment horizontal="center"/>
    </xf>
    <xf numFmtId="0" fontId="25" fillId="2" borderId="17" xfId="0" applyFont="1" applyFill="1" applyBorder="1" applyAlignment="1">
      <alignment horizontal="center"/>
    </xf>
    <xf numFmtId="0" fontId="25" fillId="2" borderId="1" xfId="0" applyFont="1" applyFill="1" applyBorder="1" applyAlignment="1">
      <alignment horizontal="center"/>
    </xf>
    <xf numFmtId="0" fontId="18" fillId="0" borderId="17" xfId="0" applyFont="1" applyBorder="1" applyAlignment="1">
      <alignment horizontal="center"/>
    </xf>
    <xf numFmtId="0" fontId="25" fillId="2" borderId="18" xfId="0" applyFont="1" applyFill="1" applyBorder="1" applyAlignment="1">
      <alignment horizontal="center"/>
    </xf>
    <xf numFmtId="0" fontId="18" fillId="2" borderId="19" xfId="0" applyFont="1" applyFill="1" applyBorder="1" applyAlignment="1">
      <alignment horizontal="left" indent="1"/>
    </xf>
    <xf numFmtId="0" fontId="18" fillId="2" borderId="20" xfId="0" applyFont="1" applyFill="1" applyBorder="1" applyAlignment="1">
      <alignment horizontal="left" indent="1"/>
    </xf>
    <xf numFmtId="0" fontId="18" fillId="2" borderId="21" xfId="0" quotePrefix="1" applyFont="1" applyFill="1" applyBorder="1" applyAlignment="1">
      <alignment horizontal="center"/>
    </xf>
    <xf numFmtId="0" fontId="18" fillId="2" borderId="19" xfId="0" quotePrefix="1" applyFont="1" applyFill="1" applyBorder="1" applyAlignment="1">
      <alignment horizontal="center" vertical="center"/>
    </xf>
    <xf numFmtId="0" fontId="18" fillId="2" borderId="20" xfId="0" quotePrefix="1" applyFont="1" applyFill="1" applyBorder="1" applyAlignment="1">
      <alignment horizontal="center" vertical="center"/>
    </xf>
    <xf numFmtId="0" fontId="18" fillId="2" borderId="19" xfId="0" applyFont="1" applyFill="1" applyBorder="1" applyAlignment="1">
      <alignment horizontal="left" indent="1"/>
    </xf>
    <xf numFmtId="0" fontId="18" fillId="2" borderId="22" xfId="0" applyFont="1" applyFill="1" applyBorder="1" applyAlignment="1">
      <alignment horizontal="left" indent="1"/>
    </xf>
    <xf numFmtId="0" fontId="18" fillId="2" borderId="20" xfId="0" applyFont="1" applyFill="1" applyBorder="1" applyAlignment="1">
      <alignment horizontal="left" indent="1"/>
    </xf>
    <xf numFmtId="0" fontId="18" fillId="2" borderId="23" xfId="0" applyFont="1" applyFill="1" applyBorder="1" applyAlignment="1">
      <alignment horizontal="left"/>
    </xf>
    <xf numFmtId="0" fontId="18" fillId="2" borderId="24" xfId="0" applyFont="1" applyFill="1" applyBorder="1" applyAlignment="1">
      <alignment horizontal="center"/>
    </xf>
    <xf numFmtId="168" fontId="18" fillId="2" borderId="25" xfId="0" quotePrefix="1" applyNumberFormat="1" applyFont="1" applyFill="1" applyBorder="1" applyAlignment="1">
      <alignment horizontal="left" indent="1"/>
    </xf>
    <xf numFmtId="0" fontId="18" fillId="2" borderId="23" xfId="0" applyFont="1" applyFill="1" applyBorder="1" applyAlignment="1">
      <alignment horizontal="center"/>
    </xf>
    <xf numFmtId="0" fontId="18" fillId="2" borderId="23" xfId="0" applyFont="1" applyFill="1" applyBorder="1" applyAlignment="1">
      <alignment horizontal="left" indent="1"/>
    </xf>
    <xf numFmtId="0" fontId="18" fillId="2" borderId="0" xfId="0" applyFont="1" applyFill="1" applyBorder="1" applyAlignment="1">
      <alignment horizontal="left" indent="1"/>
    </xf>
    <xf numFmtId="0" fontId="18" fillId="2" borderId="24" xfId="0" applyFont="1" applyFill="1" applyBorder="1" applyAlignment="1">
      <alignment horizontal="left" indent="1"/>
    </xf>
    <xf numFmtId="0" fontId="18" fillId="2" borderId="25" xfId="0" quotePrefix="1" applyFont="1" applyFill="1" applyBorder="1" applyAlignment="1">
      <alignment horizontal="left" indent="1"/>
    </xf>
    <xf numFmtId="168" fontId="18" fillId="2" borderId="24" xfId="0" quotePrefix="1" applyNumberFormat="1" applyFont="1" applyFill="1" applyBorder="1" applyAlignment="1">
      <alignment horizontal="left" indent="1"/>
    </xf>
    <xf numFmtId="0" fontId="22" fillId="2" borderId="0" xfId="0" applyFont="1" applyFill="1" applyAlignment="1"/>
    <xf numFmtId="0" fontId="18" fillId="2" borderId="23" xfId="0" applyFont="1" applyFill="1" applyBorder="1" applyAlignment="1">
      <alignment horizontal="left" vertical="center" wrapText="1"/>
    </xf>
    <xf numFmtId="0" fontId="18" fillId="2" borderId="24" xfId="0" applyFont="1" applyFill="1" applyBorder="1" applyAlignment="1">
      <alignment horizontal="left" vertical="center" wrapText="1"/>
    </xf>
    <xf numFmtId="0" fontId="18" fillId="2" borderId="25" xfId="0" quotePrefix="1" applyFont="1" applyFill="1" applyBorder="1" applyAlignment="1">
      <alignment horizontal="center"/>
    </xf>
    <xf numFmtId="0" fontId="18" fillId="2" borderId="23" xfId="0" applyFont="1" applyFill="1" applyBorder="1" applyAlignment="1">
      <alignment horizontal="center" vertical="center"/>
    </xf>
    <xf numFmtId="0" fontId="18" fillId="2" borderId="24" xfId="0" applyFont="1" applyFill="1" applyBorder="1" applyAlignment="1">
      <alignment horizontal="center" vertical="center"/>
    </xf>
    <xf numFmtId="0" fontId="18" fillId="2" borderId="23" xfId="4" applyFont="1" applyFill="1" applyBorder="1" applyAlignment="1" applyProtection="1">
      <alignment horizontal="left" indent="1"/>
    </xf>
    <xf numFmtId="0" fontId="18" fillId="2" borderId="0" xfId="0" applyFont="1" applyFill="1" applyBorder="1" applyAlignment="1">
      <alignment horizontal="center"/>
    </xf>
    <xf numFmtId="0" fontId="22" fillId="2" borderId="24" xfId="0" applyFont="1" applyFill="1" applyBorder="1" applyAlignment="1">
      <alignment horizontal="center"/>
    </xf>
    <xf numFmtId="0" fontId="18" fillId="2" borderId="23" xfId="0" applyFont="1" applyFill="1" applyBorder="1" applyAlignment="1">
      <alignment horizontal="left" vertical="center"/>
    </xf>
    <xf numFmtId="0" fontId="18" fillId="2" borderId="26" xfId="0" applyFont="1" applyFill="1" applyBorder="1" applyAlignment="1">
      <alignment horizontal="left"/>
    </xf>
    <xf numFmtId="0" fontId="18" fillId="2" borderId="27" xfId="0" applyFont="1" applyFill="1" applyBorder="1" applyAlignment="1">
      <alignment horizontal="left" indent="1"/>
    </xf>
    <xf numFmtId="168" fontId="18" fillId="2" borderId="28" xfId="0" quotePrefix="1" applyNumberFormat="1" applyFont="1" applyFill="1" applyBorder="1" applyAlignment="1">
      <alignment horizontal="left" indent="1"/>
    </xf>
    <xf numFmtId="0" fontId="18" fillId="2" borderId="26" xfId="0" applyFont="1" applyFill="1" applyBorder="1" applyAlignment="1">
      <alignment horizontal="center"/>
    </xf>
    <xf numFmtId="0" fontId="18" fillId="2" borderId="27" xfId="0" applyFont="1" applyFill="1" applyBorder="1" applyAlignment="1">
      <alignment horizontal="center"/>
    </xf>
    <xf numFmtId="0" fontId="18" fillId="2" borderId="26" xfId="0" applyFont="1" applyFill="1" applyBorder="1" applyAlignment="1">
      <alignment horizontal="left" indent="1"/>
    </xf>
    <xf numFmtId="0" fontId="18" fillId="2" borderId="29" xfId="0" applyFont="1" applyFill="1" applyBorder="1" applyAlignment="1">
      <alignment horizontal="left" indent="1"/>
    </xf>
    <xf numFmtId="168" fontId="18" fillId="2" borderId="27" xfId="0" quotePrefix="1" applyNumberFormat="1" applyFont="1" applyFill="1" applyBorder="1" applyAlignment="1">
      <alignment horizontal="left" indent="1"/>
    </xf>
    <xf numFmtId="0" fontId="18" fillId="2" borderId="0" xfId="0" applyFont="1" applyFill="1" applyBorder="1"/>
    <xf numFmtId="0" fontId="18" fillId="2" borderId="0" xfId="0" quotePrefix="1" applyFont="1" applyFill="1" applyBorder="1"/>
    <xf numFmtId="0" fontId="18" fillId="2" borderId="0" xfId="0" applyFont="1" applyFill="1" applyBorder="1" applyAlignment="1">
      <alignment horizontal="center" vertical="center"/>
    </xf>
    <xf numFmtId="0" fontId="22" fillId="2" borderId="0" xfId="0" applyFont="1" applyFill="1" applyBorder="1" applyAlignment="1">
      <alignment horizontal="center"/>
    </xf>
    <xf numFmtId="0" fontId="22" fillId="2" borderId="0" xfId="0" applyFont="1" applyFill="1" applyAlignment="1">
      <alignment vertical="top"/>
    </xf>
    <xf numFmtId="0" fontId="25" fillId="2" borderId="0" xfId="0" applyFont="1" applyFill="1" applyAlignment="1">
      <alignment vertical="top"/>
    </xf>
    <xf numFmtId="0" fontId="25" fillId="2" borderId="19" xfId="0" applyFont="1" applyFill="1" applyBorder="1" applyAlignment="1">
      <alignment horizontal="center"/>
    </xf>
    <xf numFmtId="0" fontId="25" fillId="2" borderId="20" xfId="0" applyFont="1" applyFill="1" applyBorder="1" applyAlignment="1">
      <alignment horizontal="center"/>
    </xf>
    <xf numFmtId="0" fontId="25" fillId="2" borderId="21" xfId="0" applyFont="1" applyFill="1" applyBorder="1" applyAlignment="1">
      <alignment horizontal="center"/>
    </xf>
    <xf numFmtId="0" fontId="25" fillId="2" borderId="22" xfId="0" applyFont="1" applyFill="1" applyBorder="1" applyAlignment="1">
      <alignment horizontal="center"/>
    </xf>
    <xf numFmtId="0" fontId="18" fillId="2" borderId="23" xfId="0" quotePrefix="1" applyFont="1" applyFill="1" applyBorder="1" applyAlignment="1">
      <alignment horizontal="center" vertical="center"/>
    </xf>
    <xf numFmtId="0" fontId="18" fillId="2" borderId="24" xfId="0" quotePrefix="1" applyFont="1" applyFill="1" applyBorder="1" applyAlignment="1">
      <alignment horizontal="center" vertical="center"/>
    </xf>
    <xf numFmtId="0" fontId="18" fillId="2" borderId="23" xfId="0" applyFont="1" applyFill="1" applyBorder="1" applyAlignment="1">
      <alignment horizontal="center" vertical="center"/>
    </xf>
    <xf numFmtId="0" fontId="18" fillId="2" borderId="24" xfId="0" applyFont="1" applyFill="1" applyBorder="1" applyAlignment="1">
      <alignment horizontal="center" vertical="center"/>
    </xf>
    <xf numFmtId="0" fontId="18" fillId="2" borderId="28" xfId="0" quotePrefix="1" applyFont="1" applyFill="1" applyBorder="1" applyAlignment="1">
      <alignment horizontal="center"/>
    </xf>
    <xf numFmtId="0" fontId="18" fillId="2" borderId="26" xfId="0" applyFont="1" applyFill="1" applyBorder="1" applyAlignment="1">
      <alignment horizontal="center" vertical="center"/>
    </xf>
    <xf numFmtId="0" fontId="18" fillId="2" borderId="27" xfId="0" applyFont="1" applyFill="1" applyBorder="1" applyAlignment="1">
      <alignment horizontal="center" vertical="center"/>
    </xf>
    <xf numFmtId="0" fontId="18" fillId="2" borderId="29" xfId="0" applyFont="1" applyFill="1" applyBorder="1" applyAlignment="1">
      <alignment horizontal="center"/>
    </xf>
    <xf numFmtId="0" fontId="22" fillId="2" borderId="27" xfId="0" applyFont="1" applyFill="1" applyBorder="1" applyAlignment="1">
      <alignment horizontal="center"/>
    </xf>
    <xf numFmtId="0" fontId="18" fillId="2" borderId="0" xfId="0" quotePrefix="1" applyFont="1" applyFill="1" applyBorder="1" applyAlignment="1">
      <alignment horizontal="center"/>
    </xf>
    <xf numFmtId="0" fontId="18" fillId="3" borderId="0" xfId="0" applyFont="1" applyFill="1" applyAlignment="1">
      <alignment vertical="top"/>
    </xf>
    <xf numFmtId="0" fontId="18" fillId="2" borderId="23" xfId="0" quotePrefix="1" applyFont="1" applyFill="1" applyBorder="1" applyAlignment="1">
      <alignment horizontal="center" vertical="center"/>
    </xf>
    <xf numFmtId="0" fontId="18" fillId="2" borderId="24" xfId="0" quotePrefix="1" applyFont="1" applyFill="1" applyBorder="1" applyAlignment="1">
      <alignment horizontal="center" vertical="center"/>
    </xf>
    <xf numFmtId="0" fontId="18" fillId="2" borderId="23" xfId="0" applyFont="1" applyFill="1" applyBorder="1" applyAlignment="1"/>
    <xf numFmtId="0" fontId="18" fillId="2" borderId="25" xfId="0" applyFont="1" applyFill="1" applyBorder="1" applyAlignment="1">
      <alignment horizontal="left" wrapText="1" indent="1"/>
    </xf>
    <xf numFmtId="0" fontId="18" fillId="2" borderId="25" xfId="0" applyFont="1" applyFill="1" applyBorder="1" applyAlignment="1">
      <alignment horizontal="left" indent="1"/>
    </xf>
    <xf numFmtId="0" fontId="22" fillId="2" borderId="23" xfId="0" applyFont="1" applyFill="1" applyBorder="1"/>
    <xf numFmtId="0" fontId="18" fillId="2" borderId="23" xfId="0" applyFont="1" applyFill="1" applyBorder="1" applyAlignment="1">
      <alignment horizontal="left" vertical="center" wrapText="1"/>
    </xf>
    <xf numFmtId="0" fontId="18" fillId="2" borderId="24" xfId="0" applyFont="1" applyFill="1" applyBorder="1" applyAlignment="1">
      <alignment horizontal="left" vertical="center" wrapText="1"/>
    </xf>
    <xf numFmtId="0" fontId="18" fillId="2" borderId="26" xfId="0" applyFont="1" applyFill="1" applyBorder="1" applyAlignment="1">
      <alignment horizontal="left" vertical="center" wrapText="1"/>
    </xf>
    <xf numFmtId="0" fontId="18" fillId="2" borderId="27" xfId="0" applyFont="1" applyFill="1" applyBorder="1" applyAlignment="1">
      <alignment horizontal="left" vertical="center" wrapText="1"/>
    </xf>
    <xf numFmtId="0" fontId="18" fillId="2" borderId="26" xfId="4" applyFont="1" applyFill="1" applyBorder="1" applyAlignment="1" applyProtection="1">
      <alignment horizontal="left" indent="1"/>
    </xf>
    <xf numFmtId="0" fontId="22" fillId="2" borderId="0" xfId="0" applyFont="1" applyFill="1" applyBorder="1"/>
    <xf numFmtId="0" fontId="28" fillId="0" borderId="0" xfId="0" applyFont="1" applyFill="1" applyAlignment="1">
      <alignment vertical="top"/>
    </xf>
    <xf numFmtId="0" fontId="18" fillId="3" borderId="0" xfId="0" applyFont="1" applyFill="1" applyAlignment="1">
      <alignment wrapText="1"/>
    </xf>
    <xf numFmtId="0" fontId="25" fillId="2" borderId="0" xfId="0" applyFont="1" applyFill="1"/>
    <xf numFmtId="0" fontId="18" fillId="2" borderId="25" xfId="0" applyFont="1" applyFill="1" applyBorder="1" applyAlignment="1">
      <alignment horizontal="center"/>
    </xf>
    <xf numFmtId="0" fontId="18" fillId="2" borderId="19" xfId="0" applyFont="1" applyFill="1" applyBorder="1" applyAlignment="1">
      <alignment horizontal="center" vertical="center" wrapText="1"/>
    </xf>
    <xf numFmtId="0" fontId="18" fillId="2" borderId="20" xfId="0" applyFont="1" applyFill="1" applyBorder="1" applyAlignment="1">
      <alignment horizontal="center" vertical="center" wrapText="1"/>
    </xf>
    <xf numFmtId="0" fontId="18" fillId="2" borderId="23" xfId="0" applyFont="1" applyFill="1" applyBorder="1" applyAlignment="1">
      <alignment horizontal="center" vertical="center" wrapText="1"/>
    </xf>
    <xf numFmtId="0" fontId="18" fillId="2" borderId="24" xfId="0" applyFont="1" applyFill="1" applyBorder="1" applyAlignment="1">
      <alignment horizontal="center" vertical="center" wrapText="1"/>
    </xf>
    <xf numFmtId="0" fontId="18" fillId="3" borderId="23" xfId="0" applyFont="1" applyFill="1" applyBorder="1" applyAlignment="1">
      <alignment horizontal="left" indent="1"/>
    </xf>
    <xf numFmtId="3" fontId="18" fillId="2" borderId="28" xfId="0" quotePrefix="1" applyNumberFormat="1" applyFont="1" applyFill="1" applyBorder="1" applyAlignment="1">
      <alignment horizontal="center"/>
    </xf>
    <xf numFmtId="0" fontId="18" fillId="2" borderId="26" xfId="0" applyFont="1" applyFill="1" applyBorder="1" applyAlignment="1">
      <alignment horizontal="center" vertical="center" wrapText="1"/>
    </xf>
    <xf numFmtId="0" fontId="18" fillId="2" borderId="27" xfId="0" applyFont="1" applyFill="1" applyBorder="1" applyAlignment="1">
      <alignment horizontal="center" vertical="center" wrapText="1"/>
    </xf>
    <xf numFmtId="3" fontId="18" fillId="2" borderId="0" xfId="0" quotePrefix="1" applyNumberFormat="1" applyFont="1" applyFill="1" applyBorder="1" applyAlignment="1">
      <alignment horizontal="center"/>
    </xf>
    <xf numFmtId="0" fontId="18" fillId="2" borderId="0" xfId="0" applyFont="1" applyFill="1" applyBorder="1" applyAlignment="1">
      <alignment horizontal="center" vertical="center" wrapText="1"/>
    </xf>
    <xf numFmtId="0" fontId="18" fillId="2" borderId="0" xfId="0" applyFont="1" applyFill="1" applyAlignment="1">
      <alignment vertical="top" wrapText="1"/>
    </xf>
    <xf numFmtId="0" fontId="29" fillId="2" borderId="0" xfId="0" applyFont="1" applyFill="1" applyAlignment="1">
      <alignment vertical="top"/>
    </xf>
    <xf numFmtId="0" fontId="18" fillId="2" borderId="0" xfId="0" applyFont="1" applyFill="1" applyAlignment="1">
      <alignment wrapText="1"/>
    </xf>
    <xf numFmtId="0" fontId="18" fillId="2" borderId="19" xfId="0" applyFont="1" applyFill="1" applyBorder="1" applyAlignment="1">
      <alignment horizontal="center"/>
    </xf>
    <xf numFmtId="0" fontId="18" fillId="2" borderId="20" xfId="0" applyFont="1" applyFill="1" applyBorder="1" applyAlignment="1">
      <alignment horizontal="center"/>
    </xf>
    <xf numFmtId="0" fontId="18" fillId="2" borderId="24" xfId="0" applyFont="1" applyFill="1" applyBorder="1" applyAlignment="1">
      <alignment horizontal="left"/>
    </xf>
    <xf numFmtId="0" fontId="18" fillId="2" borderId="28" xfId="0" applyFont="1" applyFill="1" applyBorder="1" applyAlignment="1">
      <alignment horizontal="center"/>
    </xf>
    <xf numFmtId="0" fontId="18" fillId="2" borderId="27" xfId="0" applyFont="1" applyFill="1" applyBorder="1" applyAlignment="1">
      <alignment horizontal="left"/>
    </xf>
    <xf numFmtId="0" fontId="18" fillId="2" borderId="19" xfId="0" applyFont="1" applyFill="1" applyBorder="1" applyAlignment="1"/>
    <xf numFmtId="0" fontId="18" fillId="2" borderId="20" xfId="0" applyFont="1" applyFill="1" applyBorder="1" applyAlignment="1"/>
    <xf numFmtId="0" fontId="18" fillId="2" borderId="21" xfId="0" quotePrefix="1" applyFont="1" applyFill="1" applyBorder="1" applyAlignment="1"/>
    <xf numFmtId="0" fontId="18" fillId="2" borderId="19" xfId="0" quotePrefix="1" applyFont="1" applyFill="1" applyBorder="1" applyAlignment="1">
      <alignment horizontal="left"/>
    </xf>
    <xf numFmtId="0" fontId="18" fillId="2" borderId="20" xfId="0" quotePrefix="1" applyFont="1" applyFill="1" applyBorder="1" applyAlignment="1">
      <alignment horizontal="left"/>
    </xf>
    <xf numFmtId="0" fontId="18" fillId="2" borderId="22" xfId="0" applyFont="1" applyFill="1" applyBorder="1" applyAlignment="1"/>
    <xf numFmtId="0" fontId="18" fillId="2" borderId="24" xfId="0" applyFont="1" applyFill="1" applyBorder="1" applyAlignment="1"/>
    <xf numFmtId="0" fontId="18" fillId="2" borderId="25" xfId="0" quotePrefix="1" applyFont="1" applyFill="1" applyBorder="1" applyAlignment="1"/>
    <xf numFmtId="0" fontId="18" fillId="2" borderId="23" xfId="0" quotePrefix="1" applyFont="1" applyFill="1" applyBorder="1" applyAlignment="1">
      <alignment horizontal="left"/>
    </xf>
    <xf numFmtId="0" fontId="18" fillId="2" borderId="24" xfId="0" quotePrefix="1" applyFont="1" applyFill="1" applyBorder="1" applyAlignment="1">
      <alignment horizontal="left"/>
    </xf>
    <xf numFmtId="0" fontId="18" fillId="2" borderId="0" xfId="0" applyFont="1" applyFill="1" applyBorder="1" applyAlignment="1"/>
    <xf numFmtId="0" fontId="18" fillId="2" borderId="26" xfId="0" applyFont="1" applyFill="1" applyBorder="1" applyAlignment="1"/>
    <xf numFmtId="0" fontId="18" fillId="2" borderId="27" xfId="0" applyFont="1" applyFill="1" applyBorder="1" applyAlignment="1"/>
    <xf numFmtId="0" fontId="18" fillId="2" borderId="28" xfId="0" quotePrefix="1" applyFont="1" applyFill="1" applyBorder="1" applyAlignment="1"/>
    <xf numFmtId="0" fontId="18" fillId="2" borderId="26" xfId="0" quotePrefix="1" applyFont="1" applyFill="1" applyBorder="1" applyAlignment="1">
      <alignment horizontal="left"/>
    </xf>
    <xf numFmtId="0" fontId="18" fillId="2" borderId="27" xfId="0" quotePrefix="1" applyFont="1" applyFill="1" applyBorder="1" applyAlignment="1">
      <alignment horizontal="left"/>
    </xf>
    <xf numFmtId="0" fontId="18" fillId="2" borderId="29" xfId="0" applyFont="1" applyFill="1" applyBorder="1" applyAlignment="1"/>
    <xf numFmtId="0" fontId="18" fillId="2" borderId="0" xfId="0" quotePrefix="1" applyFont="1" applyFill="1" applyBorder="1" applyAlignment="1"/>
    <xf numFmtId="0" fontId="18" fillId="2" borderId="0" xfId="0" quotePrefix="1" applyFont="1" applyFill="1" applyBorder="1" applyAlignment="1">
      <alignment horizontal="left"/>
    </xf>
    <xf numFmtId="0" fontId="18" fillId="2" borderId="22" xfId="0" applyFont="1" applyFill="1" applyBorder="1" applyAlignment="1">
      <alignment horizontal="center"/>
    </xf>
    <xf numFmtId="0" fontId="25" fillId="2" borderId="19" xfId="0" applyFont="1" applyFill="1" applyBorder="1" applyAlignment="1">
      <alignment horizontal="center"/>
    </xf>
    <xf numFmtId="0" fontId="25" fillId="2" borderId="20" xfId="0" applyFont="1" applyFill="1" applyBorder="1" applyAlignment="1">
      <alignment horizontal="center"/>
    </xf>
    <xf numFmtId="0" fontId="18" fillId="0" borderId="20" xfId="0" applyFont="1" applyBorder="1" applyAlignment="1">
      <alignment horizontal="center"/>
    </xf>
    <xf numFmtId="0" fontId="25" fillId="2" borderId="22" xfId="0" applyFont="1" applyFill="1" applyBorder="1" applyAlignment="1">
      <alignment horizontal="center"/>
    </xf>
    <xf numFmtId="0" fontId="25" fillId="2" borderId="24" xfId="0" applyFont="1" applyFill="1" applyBorder="1" applyAlignment="1">
      <alignment horizontal="center"/>
    </xf>
    <xf numFmtId="0" fontId="25" fillId="2" borderId="0" xfId="0" applyFont="1" applyFill="1" applyBorder="1" applyAlignment="1">
      <alignment horizontal="center"/>
    </xf>
    <xf numFmtId="0" fontId="18" fillId="2" borderId="26" xfId="0" quotePrefix="1" applyFont="1" applyFill="1" applyBorder="1"/>
    <xf numFmtId="0" fontId="18" fillId="2" borderId="27" xfId="0" quotePrefix="1" applyFont="1" applyFill="1" applyBorder="1"/>
    <xf numFmtId="0" fontId="18" fillId="2" borderId="0" xfId="0" applyFont="1" applyFill="1" applyBorder="1" applyAlignment="1">
      <alignment horizontal="left"/>
    </xf>
    <xf numFmtId="0" fontId="18" fillId="2" borderId="22" xfId="0" applyFont="1" applyFill="1" applyBorder="1" applyAlignment="1">
      <alignment horizontal="left" vertical="top" wrapText="1"/>
    </xf>
    <xf numFmtId="0" fontId="30" fillId="2" borderId="0" xfId="0" applyFont="1" applyFill="1"/>
    <xf numFmtId="0" fontId="30" fillId="2" borderId="0" xfId="0" applyFont="1" applyFill="1" applyAlignment="1">
      <alignment horizontal="center"/>
    </xf>
    <xf numFmtId="0" fontId="17" fillId="2" borderId="5" xfId="0" applyFont="1" applyFill="1" applyBorder="1" applyAlignment="1">
      <alignment horizontal="left" vertical="center"/>
    </xf>
    <xf numFmtId="14" fontId="17" fillId="0" borderId="5" xfId="0" applyNumberFormat="1" applyFont="1" applyBorder="1"/>
    <xf numFmtId="14" fontId="17" fillId="0" borderId="30" xfId="0" applyNumberFormat="1" applyFont="1" applyBorder="1"/>
    <xf numFmtId="14" fontId="17" fillId="0" borderId="8" xfId="0" applyNumberFormat="1" applyFont="1" applyBorder="1"/>
    <xf numFmtId="14" fontId="17" fillId="0" borderId="9" xfId="0" applyNumberFormat="1" applyFont="1" applyBorder="1"/>
    <xf numFmtId="0" fontId="17" fillId="2" borderId="11" xfId="0" applyFont="1" applyFill="1" applyBorder="1" applyAlignment="1">
      <alignment horizontal="left" vertical="center"/>
    </xf>
    <xf numFmtId="14" fontId="17" fillId="0" borderId="11" xfId="0" applyNumberFormat="1" applyFont="1" applyBorder="1"/>
    <xf numFmtId="14" fontId="17" fillId="0" borderId="31" xfId="0" applyNumberFormat="1" applyFont="1" applyBorder="1"/>
    <xf numFmtId="0" fontId="32" fillId="5" borderId="4" xfId="0" applyFont="1" applyFill="1" applyBorder="1" applyAlignment="1"/>
    <xf numFmtId="0" fontId="33" fillId="5" borderId="5" xfId="0" applyFont="1" applyFill="1" applyBorder="1" applyAlignment="1"/>
    <xf numFmtId="0" fontId="33" fillId="5" borderId="30" xfId="0" applyFont="1" applyFill="1" applyBorder="1" applyAlignment="1"/>
    <xf numFmtId="0" fontId="30" fillId="0" borderId="0" xfId="0" applyFont="1" applyFill="1" applyBorder="1"/>
    <xf numFmtId="0" fontId="9" fillId="2" borderId="7" xfId="0" applyFont="1" applyFill="1" applyBorder="1"/>
    <xf numFmtId="0" fontId="9" fillId="2" borderId="32" xfId="0" applyFont="1" applyFill="1" applyBorder="1" applyAlignment="1">
      <alignment horizontal="center"/>
    </xf>
    <xf numFmtId="0" fontId="18" fillId="2" borderId="7" xfId="0" applyFont="1" applyFill="1" applyBorder="1"/>
    <xf numFmtId="0" fontId="25" fillId="2" borderId="0" xfId="0" applyFont="1" applyFill="1" applyBorder="1"/>
    <xf numFmtId="0" fontId="34" fillId="2" borderId="33" xfId="0" applyFont="1" applyFill="1" applyBorder="1"/>
    <xf numFmtId="0" fontId="18" fillId="2" borderId="32" xfId="0" applyFont="1" applyFill="1" applyBorder="1" applyAlignment="1">
      <alignment horizontal="center"/>
    </xf>
    <xf numFmtId="0" fontId="18" fillId="2" borderId="33" xfId="0" applyFont="1" applyFill="1" applyBorder="1"/>
    <xf numFmtId="0" fontId="18" fillId="2" borderId="34" xfId="0" applyFont="1" applyFill="1" applyBorder="1"/>
    <xf numFmtId="0" fontId="18" fillId="2" borderId="4" xfId="0" applyFont="1" applyFill="1" applyBorder="1"/>
    <xf numFmtId="0" fontId="25" fillId="2" borderId="5" xfId="0" applyFont="1" applyFill="1" applyBorder="1"/>
    <xf numFmtId="0" fontId="18" fillId="2" borderId="5" xfId="0" applyFont="1" applyFill="1" applyBorder="1"/>
    <xf numFmtId="0" fontId="18" fillId="2" borderId="35" xfId="0" applyFont="1" applyFill="1" applyBorder="1"/>
    <xf numFmtId="0" fontId="18" fillId="2" borderId="30" xfId="0" applyFont="1" applyFill="1" applyBorder="1" applyAlignment="1">
      <alignment horizontal="center"/>
    </xf>
    <xf numFmtId="0" fontId="18" fillId="2" borderId="33" xfId="0" applyFont="1" applyFill="1" applyBorder="1" applyAlignment="1">
      <alignment horizontal="left" indent="1"/>
    </xf>
    <xf numFmtId="0" fontId="18" fillId="2" borderId="34" xfId="0" applyFont="1" applyFill="1" applyBorder="1" applyAlignment="1">
      <alignment horizontal="left" indent="1"/>
    </xf>
    <xf numFmtId="0" fontId="18" fillId="2" borderId="0" xfId="0" applyFont="1" applyFill="1" applyAlignment="1">
      <alignment horizontal="center"/>
    </xf>
    <xf numFmtId="0" fontId="18" fillId="2" borderId="10" xfId="0" applyFont="1" applyFill="1" applyBorder="1"/>
    <xf numFmtId="0" fontId="25" fillId="2" borderId="11" xfId="0" applyFont="1" applyFill="1" applyBorder="1"/>
    <xf numFmtId="0" fontId="18" fillId="2" borderId="11" xfId="0" applyFont="1" applyFill="1" applyBorder="1"/>
    <xf numFmtId="0" fontId="18" fillId="2" borderId="31" xfId="0" applyFont="1" applyFill="1" applyBorder="1" applyAlignment="1">
      <alignment horizontal="center"/>
    </xf>
    <xf numFmtId="0" fontId="0" fillId="2" borderId="0" xfId="0" applyFill="1"/>
    <xf numFmtId="0" fontId="17" fillId="0" borderId="4" xfId="0" applyFont="1" applyBorder="1" applyAlignment="1">
      <alignment horizontal="center" vertical="center"/>
    </xf>
    <xf numFmtId="0" fontId="17" fillId="0" borderId="5" xfId="0" applyFont="1" applyBorder="1" applyAlignment="1">
      <alignment horizontal="center" vertical="center"/>
    </xf>
    <xf numFmtId="0" fontId="17" fillId="2" borderId="35" xfId="0" applyFont="1" applyFill="1" applyBorder="1" applyAlignment="1">
      <alignment horizontal="left" vertical="center"/>
    </xf>
    <xf numFmtId="0" fontId="0" fillId="2" borderId="5" xfId="0" applyFill="1" applyBorder="1"/>
    <xf numFmtId="0" fontId="17" fillId="0" borderId="7" xfId="0" applyFont="1" applyBorder="1" applyAlignment="1">
      <alignment horizontal="center" vertical="center"/>
    </xf>
    <xf numFmtId="0" fontId="17" fillId="0" borderId="0" xfId="0" applyFont="1" applyBorder="1" applyAlignment="1">
      <alignment horizontal="center" vertical="center"/>
    </xf>
    <xf numFmtId="0" fontId="17" fillId="2" borderId="34" xfId="0" applyFont="1" applyFill="1" applyBorder="1" applyAlignment="1">
      <alignment horizontal="left" vertical="center"/>
    </xf>
    <xf numFmtId="0" fontId="0" fillId="2" borderId="34" xfId="0" applyFill="1" applyBorder="1"/>
    <xf numFmtId="0" fontId="17" fillId="0" borderId="10" xfId="0" applyFont="1" applyBorder="1" applyAlignment="1">
      <alignment horizontal="center" vertical="center"/>
    </xf>
    <xf numFmtId="0" fontId="17" fillId="0" borderId="11" xfId="0" applyFont="1" applyBorder="1" applyAlignment="1">
      <alignment horizontal="center" vertical="center"/>
    </xf>
    <xf numFmtId="0" fontId="17" fillId="2" borderId="36" xfId="0" applyFont="1" applyFill="1" applyBorder="1" applyAlignment="1">
      <alignment horizontal="left" vertical="center"/>
    </xf>
    <xf numFmtId="0" fontId="0" fillId="2" borderId="11" xfId="0" applyFill="1" applyBorder="1"/>
    <xf numFmtId="14" fontId="17" fillId="2" borderId="37" xfId="0" applyNumberFormat="1" applyFont="1" applyFill="1" applyBorder="1" applyAlignment="1">
      <alignment horizontal="left" vertical="center"/>
    </xf>
    <xf numFmtId="0" fontId="35" fillId="4" borderId="0" xfId="0" applyFont="1" applyFill="1" applyBorder="1" applyAlignment="1"/>
    <xf numFmtId="0" fontId="20" fillId="4" borderId="0" xfId="0" applyFont="1" applyFill="1" applyAlignment="1"/>
    <xf numFmtId="0" fontId="36" fillId="4" borderId="0" xfId="0" applyFont="1" applyFill="1" applyBorder="1"/>
    <xf numFmtId="0" fontId="0" fillId="3" borderId="0" xfId="0" applyFill="1"/>
    <xf numFmtId="4" fontId="24" fillId="5" borderId="13" xfId="0" applyNumberFormat="1" applyFont="1" applyFill="1" applyBorder="1" applyAlignment="1">
      <alignment horizontal="center" vertical="center" wrapText="1"/>
    </xf>
    <xf numFmtId="4" fontId="24" fillId="5" borderId="5" xfId="0" applyNumberFormat="1" applyFont="1" applyFill="1" applyBorder="1" applyAlignment="1">
      <alignment horizontal="center" vertical="center" wrapText="1"/>
    </xf>
    <xf numFmtId="0" fontId="23" fillId="5" borderId="15" xfId="0" applyFont="1" applyFill="1" applyBorder="1"/>
    <xf numFmtId="0" fontId="0" fillId="3" borderId="7" xfId="0" applyFill="1" applyBorder="1"/>
    <xf numFmtId="0" fontId="0" fillId="3" borderId="38" xfId="0" applyFill="1" applyBorder="1"/>
    <xf numFmtId="0" fontId="18" fillId="2" borderId="32" xfId="0" applyFont="1" applyFill="1" applyBorder="1"/>
    <xf numFmtId="169" fontId="18" fillId="3" borderId="7" xfId="0" applyNumberFormat="1" applyFont="1" applyFill="1" applyBorder="1" applyAlignment="1">
      <alignment vertical="center"/>
    </xf>
    <xf numFmtId="14" fontId="25" fillId="2" borderId="3" xfId="0" applyNumberFormat="1" applyFont="1" applyFill="1" applyBorder="1" applyAlignment="1">
      <alignment horizontal="center" vertical="center"/>
    </xf>
    <xf numFmtId="4" fontId="18" fillId="3" borderId="3" xfId="0" applyNumberFormat="1" applyFont="1" applyFill="1" applyBorder="1" applyAlignment="1">
      <alignment horizontal="left" vertical="center" wrapText="1"/>
    </xf>
    <xf numFmtId="0" fontId="18" fillId="2" borderId="32" xfId="0" applyFont="1" applyFill="1" applyBorder="1" applyAlignment="1">
      <alignment vertical="center"/>
    </xf>
    <xf numFmtId="0" fontId="18" fillId="2" borderId="0" xfId="0" applyFont="1" applyFill="1" applyBorder="1" applyAlignment="1">
      <alignment vertical="center"/>
    </xf>
    <xf numFmtId="0" fontId="18" fillId="3" borderId="7" xfId="0" applyFont="1" applyFill="1" applyBorder="1" applyAlignment="1">
      <alignment vertical="center"/>
    </xf>
    <xf numFmtId="0" fontId="18" fillId="3" borderId="3" xfId="0" applyFont="1" applyFill="1" applyBorder="1" applyAlignment="1">
      <alignment vertical="center"/>
    </xf>
    <xf numFmtId="0" fontId="18" fillId="3" borderId="10" xfId="0" applyFont="1" applyFill="1" applyBorder="1"/>
    <xf numFmtId="0" fontId="18" fillId="3" borderId="11" xfId="0" applyFont="1" applyFill="1" applyBorder="1"/>
    <xf numFmtId="0" fontId="18" fillId="2" borderId="31" xfId="0" applyFont="1" applyFill="1" applyBorder="1"/>
    <xf numFmtId="0" fontId="37" fillId="0" borderId="0" xfId="0" applyFont="1"/>
    <xf numFmtId="0" fontId="38" fillId="0" borderId="0" xfId="0" applyFont="1"/>
    <xf numFmtId="0" fontId="2" fillId="0" borderId="0" xfId="0" applyFont="1"/>
    <xf numFmtId="0" fontId="18" fillId="0" borderId="0" xfId="0" applyFont="1"/>
    <xf numFmtId="0" fontId="17" fillId="2" borderId="34" xfId="0" applyFont="1" applyFill="1" applyBorder="1" applyAlignment="1">
      <alignment vertical="center"/>
    </xf>
    <xf numFmtId="4" fontId="18" fillId="2" borderId="39" xfId="0" applyNumberFormat="1" applyFont="1" applyFill="1" applyBorder="1" applyAlignment="1">
      <alignment horizontal="center" vertical="center"/>
    </xf>
    <xf numFmtId="0" fontId="3" fillId="2" borderId="0" xfId="0" applyFont="1" applyFill="1" applyBorder="1" applyAlignment="1">
      <alignment vertical="center"/>
    </xf>
    <xf numFmtId="0" fontId="2" fillId="2" borderId="0" xfId="0" applyFont="1" applyFill="1" applyBorder="1" applyAlignment="1">
      <alignment vertical="center"/>
    </xf>
    <xf numFmtId="0" fontId="25" fillId="2" borderId="0" xfId="0" applyFont="1" applyFill="1" applyBorder="1" applyAlignment="1">
      <alignment vertical="center"/>
    </xf>
    <xf numFmtId="4" fontId="25" fillId="2" borderId="0" xfId="0" applyNumberFormat="1" applyFont="1" applyFill="1" applyBorder="1" applyAlignment="1">
      <alignment vertical="center"/>
    </xf>
    <xf numFmtId="0" fontId="37" fillId="0" borderId="0" xfId="0" applyFont="1" applyAlignment="1">
      <alignment horizontal="left" vertical="center" indent="1"/>
    </xf>
    <xf numFmtId="0" fontId="38" fillId="0" borderId="0" xfId="0" applyFont="1" applyAlignment="1">
      <alignment horizontal="left" vertical="center" indent="1"/>
    </xf>
    <xf numFmtId="0" fontId="40" fillId="4" borderId="0" xfId="0" applyFont="1" applyFill="1" applyBorder="1" applyAlignment="1">
      <alignment horizontal="left" vertical="center" indent="1"/>
    </xf>
    <xf numFmtId="0" fontId="20" fillId="4" borderId="0" xfId="0" applyFont="1" applyFill="1" applyBorder="1" applyAlignment="1">
      <alignment horizontal="left" vertical="center" indent="1"/>
    </xf>
    <xf numFmtId="0" fontId="2" fillId="0" borderId="0" xfId="0" applyFont="1" applyAlignment="1">
      <alignment horizontal="left" vertical="center" indent="1"/>
    </xf>
    <xf numFmtId="0" fontId="3" fillId="2" borderId="0" xfId="0" applyFont="1" applyFill="1" applyBorder="1" applyAlignment="1">
      <alignment horizontal="left" vertical="center" indent="1"/>
    </xf>
    <xf numFmtId="0" fontId="25" fillId="2" borderId="0" xfId="0" applyFont="1" applyFill="1" applyBorder="1" applyAlignment="1">
      <alignment horizontal="left" vertical="center" indent="1"/>
    </xf>
    <xf numFmtId="0" fontId="41" fillId="0" borderId="0" xfId="0" applyFont="1"/>
    <xf numFmtId="0" fontId="42" fillId="0" borderId="0" xfId="0" applyFont="1"/>
    <xf numFmtId="4" fontId="23" fillId="5" borderId="13" xfId="0" applyNumberFormat="1" applyFont="1" applyFill="1" applyBorder="1" applyAlignment="1">
      <alignment vertical="center"/>
    </xf>
    <xf numFmtId="4" fontId="23" fillId="5" borderId="14" xfId="0" applyNumberFormat="1" applyFont="1" applyFill="1" applyBorder="1" applyAlignment="1">
      <alignment horizontal="left" vertical="center"/>
    </xf>
    <xf numFmtId="15" fontId="23" fillId="5" borderId="14" xfId="0" applyNumberFormat="1" applyFont="1" applyFill="1" applyBorder="1" applyAlignment="1">
      <alignment horizontal="right" vertical="center"/>
    </xf>
    <xf numFmtId="15" fontId="23" fillId="5" borderId="14" xfId="0" applyNumberFormat="1" applyFont="1" applyFill="1" applyBorder="1"/>
    <xf numFmtId="0" fontId="25" fillId="0" borderId="0" xfId="0" applyFont="1"/>
    <xf numFmtId="0" fontId="25" fillId="0" borderId="0" xfId="0" applyFont="1" applyAlignment="1">
      <alignment horizontal="center"/>
    </xf>
    <xf numFmtId="0" fontId="18" fillId="0" borderId="0" xfId="0" applyFont="1" applyAlignment="1">
      <alignment horizontal="center"/>
    </xf>
    <xf numFmtId="0" fontId="18" fillId="0" borderId="0" xfId="0" applyFont="1" applyAlignment="1">
      <alignment horizontal="right" vertical="center"/>
    </xf>
    <xf numFmtId="0" fontId="42" fillId="0" borderId="0" xfId="0" quotePrefix="1" applyFont="1"/>
    <xf numFmtId="4" fontId="18" fillId="2" borderId="0" xfId="0" applyNumberFormat="1" applyFont="1" applyFill="1" applyBorder="1" applyAlignment="1">
      <alignment horizontal="left" vertical="center"/>
    </xf>
    <xf numFmtId="4" fontId="18" fillId="2" borderId="0" xfId="3" applyNumberFormat="1" applyFont="1" applyFill="1" applyBorder="1" applyAlignment="1">
      <alignment horizontal="right" vertical="center"/>
    </xf>
    <xf numFmtId="4" fontId="18" fillId="3" borderId="0" xfId="3" applyNumberFormat="1" applyFont="1" applyFill="1" applyBorder="1" applyAlignment="1">
      <alignment horizontal="right" vertical="center"/>
    </xf>
    <xf numFmtId="10" fontId="18" fillId="2" borderId="0" xfId="3" applyNumberFormat="1" applyFont="1" applyFill="1" applyBorder="1" applyAlignment="1">
      <alignment horizontal="right" vertical="center"/>
    </xf>
    <xf numFmtId="4" fontId="18" fillId="2" borderId="0" xfId="0" applyNumberFormat="1" applyFont="1" applyFill="1" applyBorder="1" applyAlignment="1">
      <alignment horizontal="center" vertical="center"/>
    </xf>
    <xf numFmtId="4" fontId="25" fillId="2" borderId="18" xfId="0" applyNumberFormat="1" applyFont="1" applyFill="1" applyBorder="1" applyAlignment="1">
      <alignment horizontal="left" vertical="center"/>
    </xf>
    <xf numFmtId="0" fontId="18" fillId="0" borderId="18" xfId="0" applyFont="1" applyBorder="1"/>
    <xf numFmtId="4" fontId="25" fillId="0" borderId="18" xfId="0" applyNumberFormat="1" applyFont="1" applyBorder="1" applyAlignment="1">
      <alignment horizontal="right" vertical="center"/>
    </xf>
    <xf numFmtId="4" fontId="25" fillId="0" borderId="18" xfId="0" applyNumberFormat="1" applyFont="1" applyFill="1" applyBorder="1" applyAlignment="1">
      <alignment horizontal="right" vertical="center"/>
    </xf>
    <xf numFmtId="0" fontId="18" fillId="0" borderId="18" xfId="0" applyFont="1" applyBorder="1" applyAlignment="1">
      <alignment horizontal="right" vertical="center"/>
    </xf>
    <xf numFmtId="4" fontId="18" fillId="0" borderId="0" xfId="0" applyNumberFormat="1" applyFont="1" applyBorder="1" applyAlignment="1">
      <alignment horizontal="right" vertical="center"/>
    </xf>
    <xf numFmtId="4" fontId="18" fillId="0" borderId="0" xfId="0" applyNumberFormat="1" applyFont="1" applyFill="1" applyBorder="1" applyAlignment="1">
      <alignment horizontal="right" vertical="center"/>
    </xf>
    <xf numFmtId="4" fontId="18" fillId="0" borderId="0" xfId="0" applyNumberFormat="1" applyFont="1" applyBorder="1" applyAlignment="1">
      <alignment horizontal="center"/>
    </xf>
    <xf numFmtId="4" fontId="18" fillId="0" borderId="0" xfId="0" applyNumberFormat="1" applyFont="1" applyFill="1" applyBorder="1" applyAlignment="1">
      <alignment horizontal="center"/>
    </xf>
    <xf numFmtId="4" fontId="18" fillId="0" borderId="0" xfId="0" applyNumberFormat="1" applyFont="1" applyBorder="1"/>
    <xf numFmtId="4" fontId="23" fillId="5" borderId="14" xfId="0" applyNumberFormat="1" applyFont="1" applyFill="1" applyBorder="1" applyAlignment="1">
      <alignment horizontal="right" vertical="center"/>
    </xf>
    <xf numFmtId="0" fontId="23" fillId="5" borderId="15" xfId="0" applyFont="1" applyFill="1" applyBorder="1" applyAlignment="1">
      <alignment horizontal="right" vertical="center"/>
    </xf>
    <xf numFmtId="0" fontId="18" fillId="0" borderId="0" xfId="0" applyFont="1" applyBorder="1" applyAlignment="1">
      <alignment horizontal="left"/>
    </xf>
    <xf numFmtId="4" fontId="18" fillId="0" borderId="0" xfId="0" applyNumberFormat="1" applyFont="1" applyBorder="1" applyAlignment="1">
      <alignment horizontal="right"/>
    </xf>
    <xf numFmtId="10" fontId="18" fillId="0" borderId="0" xfId="0" applyNumberFormat="1" applyFont="1" applyBorder="1" applyAlignment="1">
      <alignment horizontal="right"/>
    </xf>
    <xf numFmtId="4" fontId="18" fillId="0" borderId="0" xfId="0" applyNumberFormat="1" applyFont="1" applyFill="1" applyBorder="1" applyAlignment="1">
      <alignment horizontal="right"/>
    </xf>
    <xf numFmtId="10" fontId="18" fillId="0" borderId="0" xfId="0" applyNumberFormat="1" applyFont="1" applyFill="1" applyBorder="1" applyAlignment="1">
      <alignment horizontal="right"/>
    </xf>
    <xf numFmtId="4" fontId="25" fillId="2" borderId="0" xfId="0" applyNumberFormat="1" applyFont="1" applyFill="1" applyBorder="1" applyAlignment="1">
      <alignment horizontal="left" vertical="center"/>
    </xf>
    <xf numFmtId="0" fontId="18" fillId="0" borderId="0" xfId="0" applyFont="1" applyAlignment="1">
      <alignment horizontal="right"/>
    </xf>
    <xf numFmtId="4" fontId="25" fillId="2" borderId="0" xfId="0" applyNumberFormat="1" applyFont="1" applyFill="1" applyBorder="1" applyAlignment="1">
      <alignment horizontal="right" vertical="center"/>
    </xf>
    <xf numFmtId="0" fontId="18" fillId="0" borderId="0" xfId="0" applyFont="1" applyFill="1" applyAlignment="1">
      <alignment horizontal="right"/>
    </xf>
    <xf numFmtId="10" fontId="18" fillId="0" borderId="0" xfId="0" applyNumberFormat="1" applyFont="1" applyFill="1" applyAlignment="1">
      <alignment horizontal="right"/>
    </xf>
    <xf numFmtId="172" fontId="18" fillId="0" borderId="0" xfId="2" applyNumberFormat="1" applyFont="1" applyAlignment="1">
      <alignment horizontal="center"/>
    </xf>
    <xf numFmtId="0" fontId="23" fillId="5" borderId="13" xfId="0" applyFont="1" applyFill="1" applyBorder="1" applyAlignment="1">
      <alignment vertical="center"/>
    </xf>
    <xf numFmtId="0" fontId="23" fillId="5" borderId="14" xfId="0" applyFont="1" applyFill="1" applyBorder="1" applyAlignment="1">
      <alignment horizontal="center" vertical="center"/>
    </xf>
    <xf numFmtId="0" fontId="23" fillId="5" borderId="14" xfId="0" applyFont="1" applyFill="1" applyBorder="1" applyAlignment="1">
      <alignment horizontal="right" vertical="center"/>
    </xf>
    <xf numFmtId="0" fontId="23" fillId="5" borderId="14" xfId="0" applyNumberFormat="1" applyFont="1" applyFill="1" applyBorder="1" applyAlignment="1">
      <alignment horizontal="right" vertical="center" wrapText="1"/>
    </xf>
    <xf numFmtId="0" fontId="23" fillId="5" borderId="15" xfId="0" applyNumberFormat="1" applyFont="1" applyFill="1" applyBorder="1" applyAlignment="1">
      <alignment horizontal="right" vertical="center" wrapText="1"/>
    </xf>
    <xf numFmtId="0" fontId="41" fillId="0" borderId="0" xfId="0" applyFont="1" applyAlignment="1">
      <alignment horizontal="right"/>
    </xf>
    <xf numFmtId="0" fontId="42" fillId="0" borderId="0" xfId="0" applyFont="1" applyAlignment="1">
      <alignment horizontal="right"/>
    </xf>
    <xf numFmtId="0" fontId="18" fillId="0" borderId="0" xfId="0" applyFont="1" applyFill="1"/>
    <xf numFmtId="10" fontId="18" fillId="0" borderId="0" xfId="0" applyNumberFormat="1" applyFont="1" applyFill="1" applyAlignment="1">
      <alignment horizontal="center"/>
    </xf>
    <xf numFmtId="4" fontId="18" fillId="0" borderId="0" xfId="0" applyNumberFormat="1" applyFont="1" applyAlignment="1">
      <alignment horizontal="right"/>
    </xf>
    <xf numFmtId="4" fontId="18" fillId="0" borderId="0" xfId="0" applyNumberFormat="1" applyFont="1" applyAlignment="1">
      <alignment horizontal="right" vertical="center"/>
    </xf>
    <xf numFmtId="2" fontId="18" fillId="0" borderId="0" xfId="0" applyNumberFormat="1" applyFont="1" applyFill="1" applyAlignment="1">
      <alignment horizontal="center"/>
    </xf>
    <xf numFmtId="4" fontId="18" fillId="0" borderId="0" xfId="0" applyNumberFormat="1" applyFont="1" applyFill="1" applyAlignment="1">
      <alignment horizontal="right"/>
    </xf>
    <xf numFmtId="4" fontId="18" fillId="0" borderId="0" xfId="0" applyNumberFormat="1" applyFont="1" applyFill="1" applyAlignment="1">
      <alignment horizontal="right" vertical="center"/>
    </xf>
    <xf numFmtId="4" fontId="18" fillId="0" borderId="0" xfId="0" applyNumberFormat="1" applyFont="1" applyAlignment="1">
      <alignment horizontal="center"/>
    </xf>
    <xf numFmtId="10" fontId="18" fillId="0" borderId="0" xfId="0" applyNumberFormat="1" applyFont="1" applyBorder="1" applyAlignment="1">
      <alignment horizontal="center"/>
    </xf>
    <xf numFmtId="10" fontId="18" fillId="0" borderId="0" xfId="0" applyNumberFormat="1" applyFont="1" applyFill="1" applyBorder="1" applyAlignment="1">
      <alignment horizontal="center"/>
    </xf>
    <xf numFmtId="0" fontId="41" fillId="2" borderId="0" xfId="0" applyFont="1" applyFill="1" applyAlignment="1">
      <alignment horizontal="right"/>
    </xf>
    <xf numFmtId="0" fontId="42" fillId="2" borderId="0" xfId="0" applyFont="1" applyFill="1" applyAlignment="1">
      <alignment horizontal="right"/>
    </xf>
    <xf numFmtId="0" fontId="25" fillId="2" borderId="18" xfId="0" applyFont="1" applyFill="1" applyBorder="1"/>
    <xf numFmtId="2" fontId="18" fillId="2" borderId="18" xfId="0" applyNumberFormat="1" applyFont="1" applyFill="1" applyBorder="1" applyAlignment="1">
      <alignment horizontal="center"/>
    </xf>
    <xf numFmtId="4" fontId="25" fillId="2" borderId="18" xfId="0" applyNumberFormat="1" applyFont="1" applyFill="1" applyBorder="1" applyAlignment="1">
      <alignment horizontal="right" vertical="center"/>
    </xf>
    <xf numFmtId="10" fontId="25" fillId="2" borderId="18" xfId="0" applyNumberFormat="1" applyFont="1" applyFill="1" applyBorder="1" applyAlignment="1">
      <alignment horizontal="right" vertical="center"/>
    </xf>
    <xf numFmtId="0" fontId="41" fillId="2" borderId="0" xfId="0" applyFont="1" applyFill="1"/>
    <xf numFmtId="0" fontId="42" fillId="2" borderId="0" xfId="0" applyFont="1" applyFill="1"/>
    <xf numFmtId="4" fontId="18" fillId="2" borderId="0" xfId="0" applyNumberFormat="1" applyFont="1" applyFill="1" applyAlignment="1">
      <alignment horizontal="right" vertical="center"/>
    </xf>
    <xf numFmtId="0" fontId="18" fillId="2" borderId="0" xfId="0" applyFont="1" applyFill="1" applyAlignment="1">
      <alignment horizontal="right" vertical="center"/>
    </xf>
    <xf numFmtId="2" fontId="18" fillId="2" borderId="0" xfId="0" applyNumberFormat="1" applyFont="1" applyFill="1" applyAlignment="1">
      <alignment horizontal="center"/>
    </xf>
    <xf numFmtId="10" fontId="18" fillId="2" borderId="0" xfId="0" applyNumberFormat="1" applyFont="1" applyFill="1" applyAlignment="1">
      <alignment horizontal="center"/>
    </xf>
    <xf numFmtId="10" fontId="18" fillId="2" borderId="0" xfId="0" applyNumberFormat="1" applyFont="1" applyFill="1" applyBorder="1" applyAlignment="1">
      <alignment horizontal="right" vertical="center"/>
    </xf>
    <xf numFmtId="4" fontId="18" fillId="2" borderId="0" xfId="0" applyNumberFormat="1" applyFont="1" applyFill="1"/>
    <xf numFmtId="2" fontId="44" fillId="2" borderId="0" xfId="0" applyNumberFormat="1" applyFont="1" applyFill="1" applyAlignment="1">
      <alignment horizontal="center"/>
    </xf>
    <xf numFmtId="10" fontId="44" fillId="2" borderId="0" xfId="0" applyNumberFormat="1" applyFont="1" applyFill="1" applyAlignment="1">
      <alignment horizontal="center"/>
    </xf>
    <xf numFmtId="4" fontId="2" fillId="0" borderId="0" xfId="0" applyNumberFormat="1" applyFont="1"/>
    <xf numFmtId="0" fontId="25" fillId="0" borderId="18" xfId="0" applyFont="1" applyBorder="1"/>
    <xf numFmtId="2" fontId="18" fillId="0" borderId="18" xfId="0" applyNumberFormat="1" applyFont="1" applyBorder="1" applyAlignment="1">
      <alignment horizontal="center"/>
    </xf>
    <xf numFmtId="10" fontId="18" fillId="0" borderId="18" xfId="0" applyNumberFormat="1" applyFont="1" applyBorder="1" applyAlignment="1">
      <alignment horizontal="center"/>
    </xf>
    <xf numFmtId="10" fontId="25" fillId="0" borderId="18" xfId="0" applyNumberFormat="1" applyFont="1" applyBorder="1" applyAlignment="1">
      <alignment horizontal="right" vertical="center"/>
    </xf>
    <xf numFmtId="10" fontId="25" fillId="0" borderId="18" xfId="0" applyNumberFormat="1" applyFont="1" applyFill="1" applyBorder="1" applyAlignment="1">
      <alignment horizontal="right" vertical="center"/>
    </xf>
    <xf numFmtId="0" fontId="25" fillId="0" borderId="0" xfId="0" applyFont="1" applyBorder="1"/>
    <xf numFmtId="2" fontId="18" fillId="0" borderId="0" xfId="0" applyNumberFormat="1" applyFont="1" applyBorder="1" applyAlignment="1">
      <alignment horizontal="center"/>
    </xf>
    <xf numFmtId="4" fontId="43" fillId="0" borderId="0" xfId="0" applyNumberFormat="1" applyFont="1" applyBorder="1" applyAlignment="1">
      <alignment horizontal="right" vertical="center"/>
    </xf>
    <xf numFmtId="10" fontId="43" fillId="0" borderId="0" xfId="0" applyNumberFormat="1" applyFont="1" applyBorder="1" applyAlignment="1">
      <alignment horizontal="right" vertical="center"/>
    </xf>
    <xf numFmtId="2" fontId="18" fillId="0" borderId="0" xfId="0" applyNumberFormat="1" applyFont="1" applyBorder="1" applyAlignment="1">
      <alignment horizontal="right" vertical="center"/>
    </xf>
    <xf numFmtId="10" fontId="18" fillId="0" borderId="0" xfId="0" applyNumberFormat="1" applyFont="1" applyBorder="1" applyAlignment="1">
      <alignment horizontal="right" vertical="center"/>
    </xf>
    <xf numFmtId="0" fontId="0" fillId="0" borderId="0" xfId="0" applyAlignment="1">
      <alignment horizontal="right" vertical="center"/>
    </xf>
    <xf numFmtId="10" fontId="43" fillId="0" borderId="0" xfId="2" applyNumberFormat="1" applyFont="1" applyAlignment="1">
      <alignment horizontal="right" vertical="center"/>
    </xf>
    <xf numFmtId="0" fontId="23" fillId="5" borderId="14" xfId="0" applyFont="1" applyFill="1" applyBorder="1" applyAlignment="1">
      <alignment horizontal="left" vertical="center" indent="1"/>
    </xf>
    <xf numFmtId="0" fontId="45" fillId="0" borderId="0" xfId="0" applyFont="1" applyAlignment="1">
      <alignment horizontal="center"/>
    </xf>
    <xf numFmtId="0" fontId="25" fillId="2" borderId="0" xfId="0" applyFont="1" applyFill="1" applyBorder="1" applyAlignment="1">
      <alignment horizontal="right" vertical="center"/>
    </xf>
    <xf numFmtId="4" fontId="18" fillId="2" borderId="0" xfId="0" applyNumberFormat="1" applyFont="1" applyFill="1" applyAlignment="1">
      <alignment horizontal="center"/>
    </xf>
    <xf numFmtId="10" fontId="18" fillId="2" borderId="0" xfId="0" applyNumberFormat="1" applyFont="1" applyFill="1" applyBorder="1" applyAlignment="1">
      <alignment horizontal="right"/>
    </xf>
    <xf numFmtId="4" fontId="18" fillId="2" borderId="0" xfId="0" applyNumberFormat="1" applyFont="1" applyFill="1" applyAlignment="1">
      <alignment horizontal="right"/>
    </xf>
    <xf numFmtId="3" fontId="18" fillId="0" borderId="0" xfId="0" applyNumberFormat="1" applyFont="1" applyFill="1" applyBorder="1" applyAlignment="1">
      <alignment horizontal="right"/>
    </xf>
    <xf numFmtId="3" fontId="18" fillId="0" borderId="0" xfId="0" applyNumberFormat="1" applyFont="1" applyFill="1" applyAlignment="1">
      <alignment horizontal="right"/>
    </xf>
    <xf numFmtId="0" fontId="18" fillId="0" borderId="0" xfId="0" applyFont="1" applyBorder="1"/>
    <xf numFmtId="170" fontId="18" fillId="0" borderId="0" xfId="0" applyNumberFormat="1" applyFont="1" applyFill="1" applyBorder="1" applyAlignment="1">
      <alignment horizontal="right"/>
    </xf>
    <xf numFmtId="0" fontId="41" fillId="0" borderId="0" xfId="0" applyFont="1" applyAlignment="1">
      <alignment horizontal="center"/>
    </xf>
    <xf numFmtId="0" fontId="42" fillId="0" borderId="0" xfId="0" applyFont="1" applyAlignment="1">
      <alignment horizontal="center"/>
    </xf>
    <xf numFmtId="0" fontId="2" fillId="0" borderId="0" xfId="0" applyFont="1" applyAlignment="1">
      <alignment horizontal="center"/>
    </xf>
    <xf numFmtId="0" fontId="46" fillId="0" borderId="0" xfId="0" applyFont="1"/>
    <xf numFmtId="173" fontId="2" fillId="0" borderId="0" xfId="2" applyNumberFormat="1" applyFont="1"/>
    <xf numFmtId="16" fontId="2" fillId="0" borderId="0" xfId="0" applyNumberFormat="1" applyFont="1"/>
    <xf numFmtId="0" fontId="2" fillId="2" borderId="0" xfId="0" applyFont="1" applyFill="1" applyAlignment="1">
      <alignment vertical="center"/>
    </xf>
    <xf numFmtId="0" fontId="3" fillId="2" borderId="0" xfId="0" applyFont="1" applyFill="1" applyAlignment="1">
      <alignment vertical="center"/>
    </xf>
    <xf numFmtId="0" fontId="2" fillId="2" borderId="0" xfId="0" applyFont="1" applyFill="1" applyAlignment="1">
      <alignment horizontal="center" vertical="center"/>
    </xf>
    <xf numFmtId="171" fontId="18" fillId="2" borderId="0" xfId="3" applyNumberFormat="1" applyFont="1" applyFill="1" applyAlignment="1">
      <alignment vertical="center"/>
    </xf>
    <xf numFmtId="14" fontId="17" fillId="2" borderId="35" xfId="0" applyNumberFormat="1" applyFont="1" applyFill="1" applyBorder="1" applyAlignment="1">
      <alignment horizontal="right" vertical="center"/>
    </xf>
    <xf numFmtId="0" fontId="17" fillId="2" borderId="30" xfId="0" applyFont="1" applyFill="1" applyBorder="1" applyAlignment="1">
      <alignment horizontal="center" vertical="center"/>
    </xf>
    <xf numFmtId="14" fontId="17" fillId="2" borderId="34" xfId="0" applyNumberFormat="1" applyFont="1" applyFill="1" applyBorder="1" applyAlignment="1">
      <alignment horizontal="right" vertical="center"/>
    </xf>
    <xf numFmtId="0" fontId="17" fillId="2" borderId="40" xfId="0" applyFont="1" applyFill="1" applyBorder="1" applyAlignment="1">
      <alignment horizontal="center" vertical="center"/>
    </xf>
    <xf numFmtId="14" fontId="17" fillId="2" borderId="36" xfId="0" applyNumberFormat="1" applyFont="1" applyFill="1" applyBorder="1" applyAlignment="1">
      <alignment horizontal="right" vertical="center"/>
    </xf>
    <xf numFmtId="0" fontId="17" fillId="2" borderId="37" xfId="0" applyFont="1" applyFill="1" applyBorder="1" applyAlignment="1">
      <alignment horizontal="center" vertical="center"/>
    </xf>
    <xf numFmtId="14" fontId="18" fillId="2" borderId="0" xfId="0" applyNumberFormat="1" applyFont="1" applyFill="1" applyBorder="1" applyAlignment="1">
      <alignment horizontal="center" vertical="center"/>
    </xf>
    <xf numFmtId="0" fontId="20" fillId="4" borderId="0" xfId="0" applyFont="1" applyFill="1" applyBorder="1" applyAlignment="1">
      <alignment vertical="center"/>
    </xf>
    <xf numFmtId="14" fontId="47" fillId="4" borderId="0" xfId="0" applyNumberFormat="1" applyFont="1" applyFill="1" applyBorder="1" applyAlignment="1">
      <alignment horizontal="center" vertical="center"/>
    </xf>
    <xf numFmtId="0" fontId="2" fillId="2" borderId="0" xfId="0" applyFont="1" applyFill="1" applyBorder="1" applyAlignment="1">
      <alignment horizontal="center" vertical="center"/>
    </xf>
    <xf numFmtId="0" fontId="18" fillId="2" borderId="0" xfId="0" applyFont="1" applyFill="1" applyAlignment="1">
      <alignment vertical="center"/>
    </xf>
    <xf numFmtId="0" fontId="23" fillId="5" borderId="13" xfId="0" applyFont="1" applyFill="1" applyBorder="1" applyAlignment="1">
      <alignment horizontal="left" vertical="center" indent="1"/>
    </xf>
    <xf numFmtId="0" fontId="23" fillId="5" borderId="14" xfId="0" applyFont="1" applyFill="1" applyBorder="1" applyAlignment="1">
      <alignment vertical="center"/>
    </xf>
    <xf numFmtId="0" fontId="18" fillId="2" borderId="7" xfId="0" applyFont="1" applyFill="1" applyBorder="1" applyAlignment="1">
      <alignment horizontal="left" vertical="center" indent="3"/>
    </xf>
    <xf numFmtId="0" fontId="18" fillId="2" borderId="0" xfId="0" applyFont="1" applyFill="1" applyBorder="1" applyAlignment="1">
      <alignment horizontal="right" vertical="center"/>
    </xf>
    <xf numFmtId="0" fontId="18" fillId="2" borderId="32" xfId="0" applyFont="1" applyFill="1" applyBorder="1" applyAlignment="1">
      <alignment horizontal="right" vertical="center"/>
    </xf>
    <xf numFmtId="0" fontId="25" fillId="2" borderId="7" xfId="0" applyFont="1" applyFill="1" applyBorder="1" applyAlignment="1">
      <alignment horizontal="left" vertical="center" indent="1"/>
    </xf>
    <xf numFmtId="178" fontId="18" fillId="2" borderId="0" xfId="0" applyNumberFormat="1" applyFont="1" applyFill="1" applyBorder="1" applyAlignment="1">
      <alignment horizontal="right" vertical="center"/>
    </xf>
    <xf numFmtId="178" fontId="18" fillId="2" borderId="32" xfId="0" applyNumberFormat="1" applyFont="1" applyFill="1" applyBorder="1" applyAlignment="1">
      <alignment horizontal="right" vertical="center"/>
    </xf>
    <xf numFmtId="179" fontId="18" fillId="2" borderId="0" xfId="3" applyNumberFormat="1" applyFont="1" applyFill="1" applyBorder="1" applyAlignment="1">
      <alignment horizontal="right" vertical="center"/>
    </xf>
    <xf numFmtId="179" fontId="18" fillId="2" borderId="32" xfId="3" applyNumberFormat="1" applyFont="1" applyFill="1" applyBorder="1" applyAlignment="1">
      <alignment horizontal="right" vertical="center"/>
    </xf>
    <xf numFmtId="180" fontId="18" fillId="2" borderId="0" xfId="0" applyNumberFormat="1" applyFont="1" applyFill="1" applyBorder="1" applyAlignment="1">
      <alignment horizontal="right" vertical="center" wrapText="1"/>
    </xf>
    <xf numFmtId="180" fontId="18" fillId="2" borderId="32" xfId="0" applyNumberFormat="1" applyFont="1" applyFill="1" applyBorder="1" applyAlignment="1">
      <alignment horizontal="right" vertical="center" wrapText="1"/>
    </xf>
    <xf numFmtId="3" fontId="18" fillId="2" borderId="0" xfId="3" applyNumberFormat="1" applyFont="1" applyFill="1" applyBorder="1" applyAlignment="1">
      <alignment horizontal="right" vertical="center"/>
    </xf>
    <xf numFmtId="3" fontId="18" fillId="2" borderId="32" xfId="3" applyNumberFormat="1" applyFont="1" applyFill="1" applyBorder="1" applyAlignment="1">
      <alignment horizontal="right" vertical="center"/>
    </xf>
    <xf numFmtId="9" fontId="18" fillId="2" borderId="0" xfId="3" applyNumberFormat="1" applyFont="1" applyFill="1" applyBorder="1" applyAlignment="1">
      <alignment horizontal="right" vertical="center"/>
    </xf>
    <xf numFmtId="181" fontId="18" fillId="2" borderId="0" xfId="3" applyNumberFormat="1" applyFont="1" applyFill="1" applyBorder="1" applyAlignment="1">
      <alignment horizontal="right" vertical="center"/>
    </xf>
    <xf numFmtId="181" fontId="18" fillId="2" borderId="32" xfId="3" applyNumberFormat="1" applyFont="1" applyFill="1" applyBorder="1" applyAlignment="1">
      <alignment horizontal="right" vertical="center"/>
    </xf>
    <xf numFmtId="176" fontId="18" fillId="2" borderId="0" xfId="2" applyNumberFormat="1" applyFont="1" applyFill="1" applyBorder="1" applyAlignment="1">
      <alignment horizontal="right" vertical="center"/>
    </xf>
    <xf numFmtId="170" fontId="18" fillId="2" borderId="0" xfId="2" applyNumberFormat="1" applyFont="1" applyFill="1" applyBorder="1" applyAlignment="1">
      <alignment horizontal="right" vertical="center"/>
    </xf>
    <xf numFmtId="170" fontId="18" fillId="2" borderId="32" xfId="2" applyNumberFormat="1" applyFont="1" applyFill="1" applyBorder="1" applyAlignment="1">
      <alignment horizontal="right" vertical="center"/>
    </xf>
    <xf numFmtId="10" fontId="18" fillId="3" borderId="0" xfId="0" applyNumberFormat="1" applyFont="1" applyFill="1" applyBorder="1" applyAlignment="1">
      <alignment horizontal="right" vertical="center"/>
    </xf>
    <xf numFmtId="10" fontId="18" fillId="2" borderId="32" xfId="0" applyNumberFormat="1" applyFont="1" applyFill="1" applyBorder="1" applyAlignment="1">
      <alignment horizontal="right" vertical="center"/>
    </xf>
    <xf numFmtId="0" fontId="18" fillId="2" borderId="10" xfId="0" applyFont="1" applyFill="1" applyBorder="1" applyAlignment="1">
      <alignment horizontal="left" vertical="center" indent="3"/>
    </xf>
    <xf numFmtId="0" fontId="18" fillId="2" borderId="11" xfId="0" applyFont="1" applyFill="1" applyBorder="1" applyAlignment="1">
      <alignment vertical="center"/>
    </xf>
    <xf numFmtId="176" fontId="18" fillId="2" borderId="11" xfId="2" applyNumberFormat="1" applyFont="1" applyFill="1" applyBorder="1" applyAlignment="1">
      <alignment horizontal="right" vertical="center"/>
    </xf>
    <xf numFmtId="170" fontId="18" fillId="2" borderId="11" xfId="2" applyNumberFormat="1" applyFont="1" applyFill="1" applyBorder="1" applyAlignment="1">
      <alignment horizontal="right" vertical="center"/>
    </xf>
    <xf numFmtId="170" fontId="18" fillId="2" borderId="31" xfId="2" applyNumberFormat="1" applyFont="1" applyFill="1" applyBorder="1" applyAlignment="1">
      <alignment horizontal="right" vertical="center"/>
    </xf>
    <xf numFmtId="0" fontId="18" fillId="2" borderId="0" xfId="0" applyFont="1" applyFill="1" applyBorder="1" applyAlignment="1">
      <alignment horizontal="left" vertical="center" indent="3"/>
    </xf>
    <xf numFmtId="182" fontId="18" fillId="2" borderId="0" xfId="3" applyNumberFormat="1" applyFont="1" applyFill="1" applyBorder="1" applyAlignment="1">
      <alignment horizontal="right" vertical="center"/>
    </xf>
    <xf numFmtId="182" fontId="18" fillId="2" borderId="32" xfId="3" applyNumberFormat="1" applyFont="1" applyFill="1" applyBorder="1" applyAlignment="1">
      <alignment horizontal="right" vertical="center"/>
    </xf>
    <xf numFmtId="9" fontId="18" fillId="2" borderId="0" xfId="2" applyFont="1" applyFill="1" applyBorder="1" applyAlignment="1">
      <alignment horizontal="right" vertical="center"/>
    </xf>
    <xf numFmtId="0" fontId="34" fillId="2" borderId="0" xfId="0" applyFont="1" applyFill="1" applyAlignment="1">
      <alignment vertical="center"/>
    </xf>
    <xf numFmtId="0" fontId="18" fillId="2" borderId="10" xfId="0" applyFont="1" applyFill="1" applyBorder="1" applyAlignment="1">
      <alignment horizontal="left" vertical="center" indent="1"/>
    </xf>
    <xf numFmtId="0" fontId="18" fillId="2" borderId="11" xfId="0" applyFont="1" applyFill="1" applyBorder="1" applyAlignment="1">
      <alignment horizontal="right" vertical="center"/>
    </xf>
    <xf numFmtId="0" fontId="18" fillId="2" borderId="31" xfId="0" applyFont="1" applyFill="1" applyBorder="1" applyAlignment="1">
      <alignment horizontal="right" vertical="center"/>
    </xf>
    <xf numFmtId="3" fontId="18" fillId="2" borderId="0" xfId="3" applyNumberFormat="1" applyFont="1" applyFill="1" applyBorder="1" applyAlignment="1">
      <alignment horizontal="center" vertical="center"/>
    </xf>
    <xf numFmtId="166" fontId="18" fillId="2" borderId="0" xfId="0" applyNumberFormat="1" applyFont="1" applyFill="1" applyBorder="1" applyAlignment="1">
      <alignment horizontal="right" vertical="center"/>
    </xf>
    <xf numFmtId="166" fontId="18" fillId="2" borderId="32" xfId="0" applyNumberFormat="1" applyFont="1" applyFill="1" applyBorder="1" applyAlignment="1">
      <alignment horizontal="right" vertical="center"/>
    </xf>
    <xf numFmtId="1" fontId="18" fillId="2" borderId="0" xfId="3" applyNumberFormat="1" applyFont="1" applyFill="1" applyBorder="1" applyAlignment="1">
      <alignment horizontal="right" vertical="center"/>
    </xf>
    <xf numFmtId="1" fontId="18" fillId="2" borderId="32" xfId="3" applyNumberFormat="1" applyFont="1" applyFill="1" applyBorder="1" applyAlignment="1">
      <alignment horizontal="right" vertical="center"/>
    </xf>
    <xf numFmtId="0" fontId="25" fillId="2" borderId="7" xfId="0" applyFont="1" applyFill="1" applyBorder="1" applyAlignment="1">
      <alignment vertical="center"/>
    </xf>
    <xf numFmtId="185" fontId="18" fillId="2" borderId="7" xfId="0" applyNumberFormat="1" applyFont="1" applyFill="1" applyBorder="1" applyAlignment="1">
      <alignment horizontal="left" vertical="center" indent="3"/>
    </xf>
    <xf numFmtId="185" fontId="18" fillId="2" borderId="0" xfId="0" applyNumberFormat="1" applyFont="1" applyFill="1" applyBorder="1" applyAlignment="1">
      <alignment vertical="center"/>
    </xf>
    <xf numFmtId="185" fontId="18" fillId="2" borderId="0" xfId="0" applyNumberFormat="1" applyFont="1" applyFill="1" applyAlignment="1">
      <alignment vertical="center"/>
    </xf>
    <xf numFmtId="0" fontId="48" fillId="2" borderId="7" xfId="0" applyFont="1" applyFill="1" applyBorder="1" applyAlignment="1">
      <alignment horizontal="left" vertical="center" indent="3"/>
    </xf>
    <xf numFmtId="186" fontId="48" fillId="2" borderId="0" xfId="0" applyNumberFormat="1" applyFont="1" applyFill="1" applyBorder="1" applyAlignment="1">
      <alignment horizontal="right" vertical="center"/>
    </xf>
    <xf numFmtId="186" fontId="48" fillId="2" borderId="32" xfId="0" applyNumberFormat="1" applyFont="1" applyFill="1" applyBorder="1" applyAlignment="1">
      <alignment horizontal="right" vertical="center"/>
    </xf>
    <xf numFmtId="184" fontId="48" fillId="2" borderId="11" xfId="1" applyNumberFormat="1" applyFont="1" applyFill="1" applyBorder="1" applyAlignment="1">
      <alignment horizontal="right" vertical="center"/>
    </xf>
    <xf numFmtId="184" fontId="48" fillId="2" borderId="31" xfId="1" applyNumberFormat="1" applyFont="1" applyFill="1" applyBorder="1" applyAlignment="1">
      <alignment horizontal="right" vertical="center"/>
    </xf>
    <xf numFmtId="0" fontId="25" fillId="2" borderId="0" xfId="0" applyFont="1" applyFill="1" applyAlignment="1">
      <alignment vertical="center"/>
    </xf>
    <xf numFmtId="0" fontId="18" fillId="2" borderId="0" xfId="0" applyFont="1" applyFill="1" applyAlignment="1">
      <alignment horizontal="center" vertical="center"/>
    </xf>
    <xf numFmtId="0" fontId="18" fillId="2" borderId="0" xfId="0" quotePrefix="1" applyFont="1" applyFill="1" applyAlignment="1">
      <alignment horizontal="center" vertical="center"/>
    </xf>
    <xf numFmtId="171" fontId="2" fillId="2" borderId="0" xfId="3" applyNumberFormat="1" applyFont="1" applyFill="1" applyAlignment="1">
      <alignment vertical="center"/>
    </xf>
    <xf numFmtId="0" fontId="18" fillId="2" borderId="5" xfId="0" applyFont="1" applyFill="1" applyBorder="1" applyAlignment="1">
      <alignment horizontal="left" vertical="center"/>
    </xf>
    <xf numFmtId="0" fontId="18" fillId="0" borderId="5" xfId="0" applyFont="1" applyBorder="1" applyAlignment="1">
      <alignment vertical="center" wrapText="1"/>
    </xf>
    <xf numFmtId="0" fontId="18" fillId="2" borderId="5" xfId="0" applyFont="1" applyFill="1" applyBorder="1" applyAlignment="1">
      <alignment vertical="center"/>
    </xf>
    <xf numFmtId="14" fontId="18" fillId="2" borderId="6" xfId="0" applyNumberFormat="1" applyFont="1" applyFill="1" applyBorder="1" applyAlignment="1">
      <alignment horizontal="left" vertical="center"/>
    </xf>
    <xf numFmtId="0" fontId="18" fillId="2" borderId="46" xfId="0" applyFont="1" applyFill="1" applyBorder="1" applyAlignment="1">
      <alignment horizontal="left" vertical="center"/>
    </xf>
    <xf numFmtId="0" fontId="18" fillId="0" borderId="46" xfId="0" applyFont="1" applyBorder="1" applyAlignment="1">
      <alignment vertical="center" wrapText="1"/>
    </xf>
    <xf numFmtId="0" fontId="18" fillId="2" borderId="46" xfId="0" applyFont="1" applyFill="1" applyBorder="1" applyAlignment="1">
      <alignment vertical="center"/>
    </xf>
    <xf numFmtId="14" fontId="18" fillId="2" borderId="9" xfId="0" applyNumberFormat="1" applyFont="1" applyFill="1" applyBorder="1" applyAlignment="1">
      <alignment horizontal="left" vertical="center"/>
    </xf>
    <xf numFmtId="0" fontId="18" fillId="2" borderId="11" xfId="0" applyFont="1" applyFill="1" applyBorder="1" applyAlignment="1">
      <alignment horizontal="left" vertical="center"/>
    </xf>
    <xf numFmtId="0" fontId="18" fillId="0" borderId="11" xfId="0" applyFont="1" applyBorder="1" applyAlignment="1">
      <alignment vertical="center" wrapText="1"/>
    </xf>
    <xf numFmtId="14" fontId="18" fillId="2" borderId="37" xfId="0" applyNumberFormat="1" applyFont="1" applyFill="1" applyBorder="1" applyAlignment="1">
      <alignment horizontal="left" vertical="center"/>
    </xf>
    <xf numFmtId="0" fontId="49" fillId="4" borderId="0" xfId="0" applyFont="1" applyFill="1" applyBorder="1" applyAlignment="1">
      <alignment horizontal="left" vertical="center" indent="1"/>
    </xf>
    <xf numFmtId="0" fontId="47" fillId="4" borderId="0" xfId="0" applyFont="1" applyFill="1" applyBorder="1" applyAlignment="1">
      <alignment vertical="center"/>
    </xf>
    <xf numFmtId="0" fontId="47" fillId="4" borderId="0" xfId="0" applyFont="1" applyFill="1" applyBorder="1" applyAlignment="1">
      <alignment horizontal="left" vertical="center"/>
    </xf>
    <xf numFmtId="0" fontId="47" fillId="4" borderId="0" xfId="0" applyFont="1" applyFill="1" applyBorder="1"/>
    <xf numFmtId="0" fontId="43" fillId="2" borderId="0" xfId="0" applyFont="1" applyFill="1"/>
    <xf numFmtId="0" fontId="44" fillId="2" borderId="0" xfId="0" applyFont="1" applyFill="1"/>
    <xf numFmtId="187" fontId="18" fillId="2" borderId="0" xfId="0" applyNumberFormat="1" applyFont="1" applyFill="1" applyBorder="1"/>
    <xf numFmtId="0" fontId="50" fillId="5" borderId="1" xfId="0" applyFont="1" applyFill="1" applyBorder="1" applyAlignment="1">
      <alignment horizontal="center" vertical="center" wrapText="1"/>
    </xf>
    <xf numFmtId="0" fontId="24" fillId="5" borderId="1" xfId="0" applyFont="1" applyFill="1" applyBorder="1" applyAlignment="1">
      <alignment horizontal="center" vertical="center"/>
    </xf>
    <xf numFmtId="0" fontId="23" fillId="5" borderId="1" xfId="0" applyFont="1" applyFill="1" applyBorder="1" applyAlignment="1">
      <alignment horizontal="center" vertical="center"/>
    </xf>
    <xf numFmtId="0" fontId="50" fillId="5" borderId="1" xfId="0" applyFont="1" applyFill="1" applyBorder="1" applyAlignment="1">
      <alignment horizontal="center" vertical="center" wrapText="1"/>
    </xf>
    <xf numFmtId="14" fontId="18" fillId="2" borderId="21" xfId="0" applyNumberFormat="1" applyFont="1" applyFill="1" applyBorder="1" applyAlignment="1">
      <alignment horizontal="center"/>
    </xf>
    <xf numFmtId="176" fontId="18" fillId="2" borderId="21" xfId="0" applyNumberFormat="1" applyFont="1" applyFill="1" applyBorder="1" applyAlignment="1">
      <alignment horizontal="center"/>
    </xf>
    <xf numFmtId="188" fontId="18" fillId="2" borderId="21" xfId="0" applyNumberFormat="1" applyFont="1" applyFill="1" applyBorder="1"/>
    <xf numFmtId="14" fontId="18" fillId="2" borderId="25" xfId="0" applyNumberFormat="1" applyFont="1" applyFill="1" applyBorder="1" applyAlignment="1">
      <alignment horizontal="center"/>
    </xf>
    <xf numFmtId="170" fontId="18" fillId="2" borderId="25" xfId="0" applyNumberFormat="1" applyFont="1" applyFill="1" applyBorder="1" applyAlignment="1">
      <alignment horizontal="center"/>
    </xf>
    <xf numFmtId="171" fontId="18" fillId="2" borderId="25" xfId="3" applyNumberFormat="1" applyFont="1" applyFill="1" applyBorder="1" applyAlignment="1">
      <alignment horizontal="center" vertical="center"/>
    </xf>
    <xf numFmtId="14" fontId="18" fillId="2" borderId="28" xfId="0" applyNumberFormat="1" applyFont="1" applyFill="1" applyBorder="1" applyAlignment="1">
      <alignment horizontal="center"/>
    </xf>
    <xf numFmtId="170" fontId="18" fillId="2" borderId="28" xfId="0" applyNumberFormat="1" applyFont="1" applyFill="1" applyBorder="1" applyAlignment="1">
      <alignment horizontal="center"/>
    </xf>
    <xf numFmtId="171" fontId="18" fillId="2" borderId="28" xfId="3" applyNumberFormat="1" applyFont="1" applyFill="1" applyBorder="1" applyAlignment="1">
      <alignment horizontal="center" vertical="center"/>
    </xf>
    <xf numFmtId="182" fontId="18" fillId="2" borderId="0" xfId="0" applyNumberFormat="1" applyFont="1" applyFill="1" applyBorder="1"/>
    <xf numFmtId="187" fontId="18" fillId="2" borderId="0" xfId="0" applyNumberFormat="1" applyFont="1" applyFill="1"/>
    <xf numFmtId="0" fontId="18" fillId="0" borderId="0" xfId="0" applyFont="1"/>
    <xf numFmtId="170" fontId="18" fillId="2" borderId="25" xfId="2" applyNumberFormat="1" applyFont="1" applyFill="1" applyBorder="1" applyAlignment="1">
      <alignment horizontal="center" vertical="center"/>
    </xf>
    <xf numFmtId="171" fontId="18" fillId="3" borderId="25" xfId="3" applyNumberFormat="1" applyFont="1" applyFill="1" applyBorder="1" applyAlignment="1">
      <alignment horizontal="center" vertical="center"/>
    </xf>
    <xf numFmtId="170" fontId="18" fillId="2" borderId="28" xfId="2" applyNumberFormat="1" applyFont="1" applyFill="1" applyBorder="1" applyAlignment="1">
      <alignment horizontal="center" vertical="center"/>
    </xf>
    <xf numFmtId="14" fontId="18" fillId="2" borderId="0" xfId="0" applyNumberFormat="1" applyFont="1" applyFill="1" applyBorder="1" applyAlignment="1">
      <alignment horizontal="center"/>
    </xf>
    <xf numFmtId="170" fontId="18" fillId="2" borderId="0" xfId="2" applyNumberFormat="1" applyFont="1" applyFill="1" applyBorder="1" applyAlignment="1">
      <alignment horizontal="center" vertical="center"/>
    </xf>
    <xf numFmtId="171" fontId="18" fillId="2" borderId="0" xfId="3" applyNumberFormat="1" applyFont="1" applyFill="1" applyBorder="1" applyAlignment="1">
      <alignment horizontal="center" vertical="center"/>
    </xf>
    <xf numFmtId="4" fontId="2" fillId="2" borderId="0" xfId="0" applyNumberFormat="1" applyFont="1" applyFill="1" applyAlignment="1"/>
    <xf numFmtId="14" fontId="17" fillId="2" borderId="6" xfId="0" applyNumberFormat="1" applyFont="1" applyFill="1" applyBorder="1" applyAlignment="1">
      <alignment horizontal="center" vertical="center"/>
    </xf>
    <xf numFmtId="0" fontId="17" fillId="2" borderId="47" xfId="0" applyFont="1" applyFill="1" applyBorder="1" applyAlignment="1">
      <alignment horizontal="left" vertical="center"/>
    </xf>
    <xf numFmtId="14" fontId="17" fillId="2" borderId="9" xfId="0" applyNumberFormat="1" applyFont="1" applyFill="1" applyBorder="1" applyAlignment="1">
      <alignment horizontal="center" vertical="center"/>
    </xf>
    <xf numFmtId="0" fontId="17" fillId="2" borderId="48" xfId="0" applyFont="1" applyFill="1" applyBorder="1" applyAlignment="1">
      <alignment horizontal="left" vertical="center"/>
    </xf>
    <xf numFmtId="14" fontId="17" fillId="2" borderId="49" xfId="0" applyNumberFormat="1" applyFont="1" applyFill="1" applyBorder="1" applyAlignment="1">
      <alignment horizontal="center" vertical="center"/>
    </xf>
    <xf numFmtId="0" fontId="2" fillId="2" borderId="0" xfId="0" applyFont="1" applyFill="1" applyBorder="1" applyAlignment="1">
      <alignment vertical="center" wrapText="1"/>
    </xf>
    <xf numFmtId="191" fontId="2" fillId="2" borderId="0" xfId="3" applyNumberFormat="1" applyFont="1" applyFill="1"/>
    <xf numFmtId="0" fontId="40" fillId="4" borderId="0" xfId="0" applyFont="1" applyFill="1" applyAlignment="1">
      <alignment horizontal="left" vertical="center"/>
    </xf>
    <xf numFmtId="0" fontId="20" fillId="4" borderId="0" xfId="0" applyFont="1" applyFill="1" applyAlignment="1">
      <alignment horizontal="left" vertical="center"/>
    </xf>
    <xf numFmtId="0" fontId="49" fillId="4" borderId="0" xfId="0" applyFont="1" applyFill="1" applyAlignment="1">
      <alignment horizontal="left" vertical="center"/>
    </xf>
    <xf numFmtId="0" fontId="49" fillId="4" borderId="0" xfId="0" applyFont="1" applyFill="1" applyAlignment="1">
      <alignment horizontal="center" vertical="center"/>
    </xf>
    <xf numFmtId="0" fontId="49" fillId="4" borderId="0" xfId="0" applyFont="1" applyFill="1" applyAlignment="1">
      <alignment horizontal="right" vertical="center"/>
    </xf>
    <xf numFmtId="0" fontId="18" fillId="0" borderId="0" xfId="0" applyFont="1" applyFill="1" applyAlignment="1">
      <alignment horizontal="left" indent="1"/>
    </xf>
    <xf numFmtId="191" fontId="18" fillId="2" borderId="0" xfId="3" applyNumberFormat="1" applyFont="1" applyFill="1" applyBorder="1"/>
    <xf numFmtId="4" fontId="18" fillId="2" borderId="0" xfId="3" applyNumberFormat="1" applyFont="1" applyFill="1" applyBorder="1"/>
    <xf numFmtId="4" fontId="44" fillId="2" borderId="0" xfId="0" applyNumberFormat="1" applyFont="1" applyFill="1" applyAlignment="1"/>
    <xf numFmtId="4" fontId="18" fillId="2" borderId="0" xfId="0" applyNumberFormat="1" applyFont="1" applyFill="1" applyAlignment="1"/>
    <xf numFmtId="4" fontId="25" fillId="3" borderId="4" xfId="0" applyNumberFormat="1" applyFont="1" applyFill="1" applyBorder="1" applyAlignment="1">
      <alignment horizontal="center" vertical="center"/>
    </xf>
    <xf numFmtId="0" fontId="18" fillId="3" borderId="5" xfId="0" applyFont="1" applyFill="1" applyBorder="1" applyAlignment="1">
      <alignment horizontal="center" vertical="center"/>
    </xf>
    <xf numFmtId="0" fontId="18" fillId="3" borderId="30" xfId="0" applyFont="1" applyFill="1" applyBorder="1" applyAlignment="1">
      <alignment horizontal="center" vertical="center"/>
    </xf>
    <xf numFmtId="4" fontId="50" fillId="5" borderId="13" xfId="0" applyNumberFormat="1" applyFont="1" applyFill="1" applyBorder="1" applyAlignment="1">
      <alignment horizontal="center" vertical="center" wrapText="1"/>
    </xf>
    <xf numFmtId="4" fontId="50" fillId="5" borderId="14" xfId="0" applyNumberFormat="1" applyFont="1" applyFill="1" applyBorder="1" applyAlignment="1">
      <alignment horizontal="center" vertical="center" wrapText="1"/>
    </xf>
    <xf numFmtId="185" fontId="50" fillId="5" borderId="14" xfId="0" applyNumberFormat="1" applyFont="1" applyFill="1" applyBorder="1" applyAlignment="1">
      <alignment horizontal="center" vertical="center" wrapText="1"/>
    </xf>
    <xf numFmtId="185" fontId="50" fillId="5" borderId="15" xfId="0" applyNumberFormat="1" applyFont="1" applyFill="1" applyBorder="1" applyAlignment="1">
      <alignment horizontal="center" vertical="center" wrapText="1"/>
    </xf>
    <xf numFmtId="14" fontId="18" fillId="2" borderId="10" xfId="0" applyNumberFormat="1" applyFont="1" applyFill="1" applyBorder="1" applyAlignment="1">
      <alignment horizontal="left" indent="1"/>
    </xf>
    <xf numFmtId="171" fontId="18" fillId="2" borderId="11" xfId="3" applyNumberFormat="1" applyFont="1" applyFill="1" applyBorder="1" applyAlignment="1">
      <alignment horizontal="center"/>
    </xf>
    <xf numFmtId="4" fontId="18" fillId="2" borderId="11" xfId="0" applyNumberFormat="1" applyFont="1" applyFill="1" applyBorder="1" applyAlignment="1"/>
    <xf numFmtId="4" fontId="25" fillId="3" borderId="11" xfId="0" applyNumberFormat="1" applyFont="1" applyFill="1" applyBorder="1" applyAlignment="1">
      <alignment horizontal="center"/>
    </xf>
    <xf numFmtId="4" fontId="25" fillId="3" borderId="31" xfId="0" applyNumberFormat="1" applyFont="1" applyFill="1" applyBorder="1" applyAlignment="1">
      <alignment horizontal="center"/>
    </xf>
    <xf numFmtId="4" fontId="18" fillId="2" borderId="0" xfId="0" applyNumberFormat="1" applyFont="1" applyFill="1" applyBorder="1" applyAlignment="1"/>
    <xf numFmtId="4" fontId="18" fillId="2" borderId="0" xfId="0" applyNumberFormat="1" applyFont="1" applyFill="1" applyBorder="1" applyAlignment="1">
      <alignment horizontal="center"/>
    </xf>
    <xf numFmtId="185" fontId="25" fillId="2" borderId="0" xfId="0" applyNumberFormat="1" applyFont="1" applyFill="1" applyBorder="1" applyAlignment="1"/>
    <xf numFmtId="185" fontId="18" fillId="2" borderId="0" xfId="0" applyNumberFormat="1" applyFont="1" applyFill="1" applyBorder="1" applyAlignment="1"/>
    <xf numFmtId="4" fontId="43" fillId="2" borderId="0" xfId="0" applyNumberFormat="1" applyFont="1" applyFill="1" applyAlignment="1"/>
    <xf numFmtId="4" fontId="43" fillId="2" borderId="4" xfId="0" applyNumberFormat="1" applyFont="1" applyFill="1" applyBorder="1" applyAlignment="1"/>
    <xf numFmtId="4" fontId="18" fillId="2" borderId="5" xfId="0" applyNumberFormat="1" applyFont="1" applyFill="1" applyBorder="1" applyAlignment="1"/>
    <xf numFmtId="4" fontId="43" fillId="2" borderId="5" xfId="0" applyNumberFormat="1" applyFont="1" applyFill="1" applyBorder="1" applyAlignment="1"/>
    <xf numFmtId="4" fontId="18" fillId="2" borderId="30" xfId="0" applyNumberFormat="1" applyFont="1" applyFill="1" applyBorder="1" applyAlignment="1">
      <alignment horizontal="left"/>
    </xf>
    <xf numFmtId="4" fontId="25" fillId="2" borderId="52" xfId="0" applyNumberFormat="1" applyFont="1" applyFill="1" applyBorder="1" applyAlignment="1"/>
    <xf numFmtId="4" fontId="25" fillId="2" borderId="29" xfId="0" applyNumberFormat="1" applyFont="1" applyFill="1" applyBorder="1" applyAlignment="1"/>
    <xf numFmtId="4" fontId="18" fillId="2" borderId="32" xfId="0" applyNumberFormat="1" applyFont="1" applyFill="1" applyBorder="1" applyAlignment="1">
      <alignment horizontal="left"/>
    </xf>
    <xf numFmtId="4" fontId="18" fillId="2" borderId="7" xfId="0" applyNumberFormat="1" applyFont="1" applyFill="1" applyBorder="1" applyAlignment="1"/>
    <xf numFmtId="192" fontId="18" fillId="2" borderId="0" xfId="0" applyNumberFormat="1" applyFont="1" applyFill="1" applyBorder="1" applyAlignment="1">
      <alignment horizontal="center"/>
    </xf>
    <xf numFmtId="4" fontId="18" fillId="2" borderId="0" xfId="0" applyNumberFormat="1" applyFont="1" applyFill="1" applyBorder="1" applyAlignment="1">
      <alignment horizontal="left"/>
    </xf>
    <xf numFmtId="49" fontId="18" fillId="2" borderId="0" xfId="0" applyNumberFormat="1" applyFont="1" applyFill="1" applyBorder="1" applyAlignment="1">
      <alignment wrapText="1"/>
    </xf>
    <xf numFmtId="176" fontId="18" fillId="2" borderId="32" xfId="3" applyNumberFormat="1" applyFont="1" applyFill="1" applyBorder="1" applyAlignment="1">
      <alignment horizontal="center" vertical="center"/>
    </xf>
    <xf numFmtId="4" fontId="34" fillId="2" borderId="0" xfId="0" applyNumberFormat="1" applyFont="1" applyFill="1" applyBorder="1" applyAlignment="1"/>
    <xf numFmtId="166" fontId="18" fillId="2" borderId="0" xfId="0" applyNumberFormat="1" applyFont="1" applyFill="1" applyBorder="1" applyAlignment="1">
      <alignment horizontal="center" vertical="center"/>
    </xf>
    <xf numFmtId="170" fontId="18" fillId="2" borderId="32" xfId="3" applyNumberFormat="1" applyFont="1" applyFill="1" applyBorder="1" applyAlignment="1">
      <alignment horizontal="center" vertical="center"/>
    </xf>
    <xf numFmtId="0" fontId="18" fillId="2" borderId="7" xfId="0" applyFont="1" applyFill="1" applyBorder="1" applyAlignment="1">
      <alignment vertical="center"/>
    </xf>
    <xf numFmtId="170" fontId="18" fillId="2" borderId="32" xfId="2" applyNumberFormat="1" applyFont="1" applyFill="1" applyBorder="1" applyAlignment="1">
      <alignment horizontal="left"/>
    </xf>
    <xf numFmtId="7" fontId="25" fillId="2" borderId="0" xfId="3" applyNumberFormat="1" applyFont="1" applyFill="1" applyBorder="1" applyAlignment="1">
      <alignment horizontal="center"/>
    </xf>
    <xf numFmtId="0" fontId="51" fillId="0" borderId="0" xfId="0" applyFont="1" applyFill="1" applyBorder="1" applyAlignment="1">
      <alignment horizontal="center" vertical="center"/>
    </xf>
    <xf numFmtId="0" fontId="52" fillId="2" borderId="0" xfId="0" applyFont="1" applyFill="1" applyBorder="1" applyAlignment="1">
      <alignment horizontal="left" vertical="center"/>
    </xf>
    <xf numFmtId="4" fontId="53" fillId="2" borderId="0" xfId="0" applyNumberFormat="1" applyFont="1" applyFill="1" applyBorder="1" applyAlignment="1"/>
    <xf numFmtId="4" fontId="50" fillId="5" borderId="13" xfId="0" applyNumberFormat="1" applyFont="1" applyFill="1" applyBorder="1" applyAlignment="1">
      <alignment horizontal="center" vertical="center" wrapText="1"/>
    </xf>
    <xf numFmtId="0" fontId="23" fillId="5" borderId="14" xfId="0" applyFont="1" applyFill="1" applyBorder="1" applyAlignment="1">
      <alignment horizontal="center" vertical="center"/>
    </xf>
    <xf numFmtId="4" fontId="18" fillId="2" borderId="0" xfId="0" applyNumberFormat="1" applyFont="1" applyFill="1" applyAlignment="1">
      <alignment horizontal="center" vertical="center"/>
    </xf>
    <xf numFmtId="4" fontId="18" fillId="2" borderId="53" xfId="0" applyNumberFormat="1" applyFont="1" applyFill="1" applyBorder="1" applyAlignment="1">
      <alignment horizontal="left" indent="1"/>
    </xf>
    <xf numFmtId="193" fontId="18" fillId="2" borderId="54" xfId="2" applyNumberFormat="1" applyFont="1" applyFill="1" applyBorder="1" applyAlignment="1">
      <alignment horizontal="center"/>
    </xf>
    <xf numFmtId="4" fontId="18" fillId="2" borderId="54" xfId="0" applyNumberFormat="1" applyFont="1" applyFill="1" applyBorder="1" applyAlignment="1"/>
    <xf numFmtId="171" fontId="25" fillId="0" borderId="0" xfId="3" applyNumberFormat="1" applyFont="1" applyBorder="1" applyAlignment="1">
      <alignment vertical="center"/>
    </xf>
    <xf numFmtId="4" fontId="25" fillId="2" borderId="32" xfId="0" applyNumberFormat="1" applyFont="1" applyFill="1" applyBorder="1" applyAlignment="1">
      <alignment horizontal="center" vertical="center"/>
    </xf>
    <xf numFmtId="4" fontId="18" fillId="2" borderId="55" xfId="0" applyNumberFormat="1" applyFont="1" applyFill="1" applyBorder="1" applyAlignment="1">
      <alignment horizontal="left" indent="1"/>
    </xf>
    <xf numFmtId="170" fontId="18" fillId="2" borderId="56" xfId="2" applyNumberFormat="1" applyFont="1" applyFill="1" applyBorder="1" applyAlignment="1">
      <alignment horizontal="center"/>
    </xf>
    <xf numFmtId="4" fontId="18" fillId="2" borderId="56" xfId="0" applyNumberFormat="1" applyFont="1" applyFill="1" applyBorder="1" applyAlignment="1"/>
    <xf numFmtId="171" fontId="25" fillId="0" borderId="11" xfId="3" applyNumberFormat="1" applyFont="1" applyBorder="1" applyAlignment="1">
      <alignment vertical="center"/>
    </xf>
    <xf numFmtId="4" fontId="25" fillId="0" borderId="31" xfId="0" applyNumberFormat="1" applyFont="1" applyBorder="1" applyAlignment="1">
      <alignment horizontal="center" vertical="center"/>
    </xf>
    <xf numFmtId="4" fontId="18" fillId="2" borderId="0" xfId="0" applyNumberFormat="1" applyFont="1" applyFill="1" applyBorder="1" applyAlignment="1">
      <alignment horizontal="left" indent="1"/>
    </xf>
    <xf numFmtId="170" fontId="18" fillId="2" borderId="0" xfId="2" applyNumberFormat="1" applyFont="1" applyFill="1" applyBorder="1" applyAlignment="1">
      <alignment horizontal="center"/>
    </xf>
    <xf numFmtId="185" fontId="25" fillId="2" borderId="0" xfId="0" applyNumberFormat="1" applyFont="1" applyFill="1" applyBorder="1" applyAlignment="1">
      <alignment horizontal="center" vertical="center"/>
    </xf>
    <xf numFmtId="176" fontId="2" fillId="2" borderId="0" xfId="2" applyNumberFormat="1" applyFont="1" applyFill="1" applyAlignment="1"/>
    <xf numFmtId="171" fontId="2" fillId="2" borderId="0" xfId="3" applyNumberFormat="1" applyFont="1" applyFill="1" applyAlignment="1"/>
    <xf numFmtId="191" fontId="17" fillId="2" borderId="0" xfId="3" applyNumberFormat="1" applyFont="1" applyFill="1" applyAlignment="1">
      <alignment horizontal="center" vertical="center"/>
    </xf>
    <xf numFmtId="0" fontId="17" fillId="2" borderId="0" xfId="0" applyFont="1" applyFill="1"/>
    <xf numFmtId="14" fontId="17" fillId="2" borderId="5" xfId="0" applyNumberFormat="1" applyFont="1" applyFill="1" applyBorder="1" applyAlignment="1">
      <alignment horizontal="center" vertical="center"/>
    </xf>
    <xf numFmtId="0" fontId="17" fillId="2" borderId="30" xfId="0" applyFont="1" applyFill="1" applyBorder="1"/>
    <xf numFmtId="0" fontId="17" fillId="2" borderId="46" xfId="0" applyFont="1" applyFill="1" applyBorder="1" applyAlignment="1">
      <alignment horizontal="left" vertical="center"/>
    </xf>
    <xf numFmtId="14" fontId="17" fillId="2" borderId="46" xfId="0" applyNumberFormat="1" applyFont="1" applyFill="1" applyBorder="1" applyAlignment="1">
      <alignment horizontal="center" vertical="center"/>
    </xf>
    <xf numFmtId="0" fontId="17" fillId="2" borderId="9" xfId="0" applyFont="1" applyFill="1" applyBorder="1"/>
    <xf numFmtId="14" fontId="17" fillId="2" borderId="11" xfId="0" applyNumberFormat="1" applyFont="1" applyFill="1" applyBorder="1" applyAlignment="1">
      <alignment horizontal="center" vertical="center"/>
    </xf>
    <xf numFmtId="0" fontId="17" fillId="2" borderId="31" xfId="0" applyFont="1" applyFill="1" applyBorder="1"/>
    <xf numFmtId="191" fontId="17" fillId="2" borderId="0" xfId="3" applyNumberFormat="1" applyFont="1" applyFill="1" applyBorder="1" applyAlignment="1">
      <alignment horizontal="center" vertical="center"/>
    </xf>
    <xf numFmtId="0" fontId="17" fillId="2" borderId="0" xfId="0" applyFont="1" applyFill="1" applyBorder="1"/>
    <xf numFmtId="182" fontId="17" fillId="2" borderId="0" xfId="0" applyNumberFormat="1" applyFont="1" applyFill="1" applyBorder="1"/>
    <xf numFmtId="4" fontId="17" fillId="2" borderId="0" xfId="0" applyNumberFormat="1" applyFont="1" applyFill="1" applyBorder="1"/>
    <xf numFmtId="191" fontId="2" fillId="2" borderId="0" xfId="3" applyNumberFormat="1" applyFont="1" applyFill="1" applyAlignment="1">
      <alignment horizontal="center" vertical="center"/>
    </xf>
    <xf numFmtId="0" fontId="49" fillId="4" borderId="0" xfId="0" applyFont="1" applyFill="1" applyAlignment="1">
      <alignment horizontal="left" indent="1"/>
    </xf>
    <xf numFmtId="0" fontId="47" fillId="4" borderId="0" xfId="0" applyFont="1" applyFill="1" applyAlignment="1">
      <alignment horizontal="left" indent="1"/>
    </xf>
    <xf numFmtId="4" fontId="17" fillId="2" borderId="0" xfId="0" applyNumberFormat="1" applyFont="1" applyFill="1"/>
    <xf numFmtId="0" fontId="24" fillId="5" borderId="14" xfId="0" applyFont="1" applyFill="1" applyBorder="1" applyAlignment="1">
      <alignment horizontal="left"/>
    </xf>
    <xf numFmtId="0" fontId="24" fillId="5" borderId="14" xfId="0" applyFont="1" applyFill="1" applyBorder="1" applyAlignment="1">
      <alignment horizontal="left" indent="2"/>
    </xf>
    <xf numFmtId="0" fontId="23" fillId="5" borderId="14" xfId="0" applyFont="1" applyFill="1" applyBorder="1" applyAlignment="1">
      <alignment horizontal="left" vertical="center" indent="2"/>
    </xf>
    <xf numFmtId="4" fontId="23" fillId="5" borderId="14" xfId="0" applyNumberFormat="1" applyFont="1" applyFill="1" applyBorder="1" applyAlignment="1">
      <alignment horizontal="center"/>
    </xf>
    <xf numFmtId="4" fontId="23" fillId="5" borderId="14" xfId="3" applyNumberFormat="1" applyFont="1" applyFill="1" applyBorder="1" applyAlignment="1">
      <alignment horizontal="center"/>
    </xf>
    <xf numFmtId="0" fontId="50" fillId="5" borderId="15" xfId="0" applyFont="1" applyFill="1" applyBorder="1" applyAlignment="1">
      <alignment horizontal="center" vertical="center"/>
    </xf>
    <xf numFmtId="0" fontId="25" fillId="6" borderId="58" xfId="0" applyFont="1" applyFill="1" applyBorder="1" applyAlignment="1">
      <alignment horizontal="left"/>
    </xf>
    <xf numFmtId="0" fontId="25" fillId="6" borderId="58" xfId="0" applyFont="1" applyFill="1" applyBorder="1" applyAlignment="1">
      <alignment horizontal="left" indent="2"/>
    </xf>
    <xf numFmtId="0" fontId="18" fillId="6" borderId="58" xfId="0" applyFont="1" applyFill="1" applyBorder="1" applyAlignment="1">
      <alignment horizontal="left" vertical="center" indent="2"/>
    </xf>
    <xf numFmtId="4" fontId="18" fillId="6" borderId="59" xfId="3" applyNumberFormat="1" applyFont="1" applyFill="1" applyBorder="1" applyAlignment="1">
      <alignment horizontal="center"/>
    </xf>
    <xf numFmtId="0" fontId="44" fillId="6" borderId="59" xfId="0" applyFont="1" applyFill="1" applyBorder="1" applyAlignment="1">
      <alignment horizontal="center" vertical="center"/>
    </xf>
    <xf numFmtId="191" fontId="42" fillId="2" borderId="7" xfId="0" applyNumberFormat="1" applyFont="1" applyFill="1" applyBorder="1" applyAlignment="1">
      <alignment horizontal="center"/>
    </xf>
    <xf numFmtId="0" fontId="18" fillId="2" borderId="5" xfId="0" applyFont="1" applyFill="1" applyBorder="1" applyAlignment="1">
      <alignment horizontal="left" vertical="center" wrapText="1"/>
    </xf>
    <xf numFmtId="0" fontId="18" fillId="2" borderId="32" xfId="0" applyFont="1" applyFill="1" applyBorder="1" applyAlignment="1"/>
    <xf numFmtId="0" fontId="18" fillId="2" borderId="0" xfId="0" applyFont="1" applyFill="1" applyAlignment="1"/>
    <xf numFmtId="179" fontId="18" fillId="2" borderId="0" xfId="3" applyNumberFormat="1" applyFont="1" applyFill="1" applyBorder="1" applyAlignment="1">
      <alignment horizontal="center" vertical="center"/>
    </xf>
    <xf numFmtId="0" fontId="18" fillId="2" borderId="42" xfId="0" applyFont="1" applyFill="1" applyBorder="1" applyAlignment="1"/>
    <xf numFmtId="4" fontId="18" fillId="2" borderId="0" xfId="0" applyNumberFormat="1" applyFont="1" applyFill="1" applyBorder="1" applyAlignment="1">
      <alignment vertical="center"/>
    </xf>
    <xf numFmtId="10" fontId="18" fillId="2" borderId="2" xfId="0" applyNumberFormat="1" applyFont="1" applyFill="1" applyBorder="1" applyAlignment="1">
      <alignment horizontal="left" vertical="center" wrapText="1"/>
    </xf>
    <xf numFmtId="0" fontId="0" fillId="0" borderId="2" xfId="0" applyBorder="1" applyAlignment="1">
      <alignment horizontal="left" vertical="center" wrapText="1"/>
    </xf>
    <xf numFmtId="10" fontId="18" fillId="2" borderId="2" xfId="3" applyNumberFormat="1" applyFont="1" applyFill="1" applyBorder="1" applyAlignment="1">
      <alignment horizontal="center" vertical="center"/>
    </xf>
    <xf numFmtId="0" fontId="18" fillId="0" borderId="60" xfId="0" applyFont="1" applyFill="1" applyBorder="1" applyAlignment="1">
      <alignment vertical="center" wrapText="1"/>
    </xf>
    <xf numFmtId="0" fontId="2" fillId="0" borderId="60" xfId="0" applyFont="1" applyFill="1" applyBorder="1" applyAlignment="1">
      <alignment vertical="center" wrapText="1"/>
    </xf>
    <xf numFmtId="171" fontId="18" fillId="2" borderId="60" xfId="3" applyNumberFormat="1" applyFont="1" applyFill="1" applyBorder="1" applyAlignment="1">
      <alignment horizontal="center" vertical="center"/>
    </xf>
    <xf numFmtId="4" fontId="18" fillId="2" borderId="0" xfId="3" applyNumberFormat="1" applyFont="1" applyFill="1" applyBorder="1" applyAlignment="1">
      <alignment horizontal="center" vertical="center"/>
    </xf>
    <xf numFmtId="0" fontId="25" fillId="2" borderId="61" xfId="0" applyFont="1" applyFill="1" applyBorder="1" applyAlignment="1">
      <alignment horizontal="left" vertical="center"/>
    </xf>
    <xf numFmtId="0" fontId="18" fillId="2" borderId="61" xfId="0" applyFont="1" applyFill="1" applyBorder="1" applyAlignment="1">
      <alignment vertical="center"/>
    </xf>
    <xf numFmtId="4" fontId="18" fillId="2" borderId="61" xfId="0" applyNumberFormat="1" applyFont="1" applyFill="1" applyBorder="1" applyAlignment="1">
      <alignment vertical="center"/>
    </xf>
    <xf numFmtId="171" fontId="43" fillId="2" borderId="61" xfId="3" applyNumberFormat="1" applyFont="1" applyFill="1" applyBorder="1" applyAlignment="1">
      <alignment horizontal="center" vertical="center"/>
    </xf>
    <xf numFmtId="0" fontId="18" fillId="2" borderId="0" xfId="0" applyFont="1" applyFill="1" applyBorder="1" applyAlignment="1">
      <alignment horizontal="left" vertical="center" wrapText="1"/>
    </xf>
    <xf numFmtId="0" fontId="0" fillId="0" borderId="0" xfId="0" applyBorder="1" applyAlignment="1">
      <alignment horizontal="left" vertical="center" wrapText="1"/>
    </xf>
    <xf numFmtId="0" fontId="18" fillId="2" borderId="62" xfId="0" applyFont="1" applyFill="1" applyBorder="1" applyAlignment="1">
      <alignment horizontal="left" vertical="center" wrapText="1"/>
    </xf>
    <xf numFmtId="0" fontId="0" fillId="0" borderId="62" xfId="0" applyBorder="1" applyAlignment="1">
      <alignment horizontal="left" vertical="center" wrapText="1"/>
    </xf>
    <xf numFmtId="171" fontId="18" fillId="2" borderId="62" xfId="3" applyNumberFormat="1" applyFont="1" applyFill="1" applyBorder="1" applyAlignment="1">
      <alignment horizontal="center" vertical="center"/>
    </xf>
    <xf numFmtId="0" fontId="18" fillId="2" borderId="63" xfId="0" applyFont="1" applyFill="1" applyBorder="1" applyAlignment="1">
      <alignment horizontal="left" vertical="center" wrapText="1"/>
    </xf>
    <xf numFmtId="171" fontId="43" fillId="2" borderId="63" xfId="3" applyNumberFormat="1" applyFont="1" applyFill="1" applyBorder="1" applyAlignment="1">
      <alignment horizontal="center" vertical="center"/>
    </xf>
    <xf numFmtId="191" fontId="42" fillId="2" borderId="7" xfId="0" applyNumberFormat="1" applyFont="1" applyFill="1" applyBorder="1" applyAlignment="1">
      <alignment horizontal="center" vertical="center"/>
    </xf>
    <xf numFmtId="0" fontId="25" fillId="2" borderId="0" xfId="0" applyFont="1" applyFill="1" applyBorder="1" applyAlignment="1">
      <alignment horizontal="left" vertical="center"/>
    </xf>
    <xf numFmtId="171" fontId="25" fillId="2" borderId="0" xfId="3" applyNumberFormat="1" applyFont="1" applyFill="1" applyBorder="1" applyAlignment="1">
      <alignment horizontal="center" vertical="center"/>
    </xf>
    <xf numFmtId="191" fontId="42" fillId="2" borderId="10" xfId="0" applyNumberFormat="1" applyFont="1" applyFill="1" applyBorder="1" applyAlignment="1">
      <alignment horizontal="center" vertical="center"/>
    </xf>
    <xf numFmtId="4" fontId="34" fillId="2" borderId="11" xfId="0" applyNumberFormat="1" applyFont="1" applyFill="1" applyBorder="1"/>
    <xf numFmtId="191" fontId="42" fillId="2" borderId="0" xfId="0" applyNumberFormat="1" applyFont="1" applyFill="1" applyAlignment="1">
      <alignment horizontal="center" vertical="center"/>
    </xf>
    <xf numFmtId="4" fontId="34" fillId="2" borderId="0" xfId="0" applyNumberFormat="1" applyFont="1" applyFill="1"/>
    <xf numFmtId="0" fontId="2" fillId="2" borderId="0" xfId="0" applyFont="1" applyFill="1" applyAlignment="1">
      <alignment horizontal="center"/>
    </xf>
    <xf numFmtId="171" fontId="2" fillId="2" borderId="0" xfId="3" applyNumberFormat="1" applyFont="1" applyFill="1"/>
    <xf numFmtId="0" fontId="18" fillId="2" borderId="0" xfId="0" applyFont="1" applyFill="1" applyAlignment="1">
      <alignment horizontal="left"/>
    </xf>
    <xf numFmtId="0" fontId="17" fillId="2" borderId="6" xfId="0" applyFont="1" applyFill="1" applyBorder="1" applyAlignment="1">
      <alignment horizontal="left" vertical="center"/>
    </xf>
    <xf numFmtId="14" fontId="17" fillId="2" borderId="47" xfId="0" applyNumberFormat="1" applyFont="1" applyFill="1" applyBorder="1" applyAlignment="1">
      <alignment horizontal="center" vertical="center"/>
    </xf>
    <xf numFmtId="0" fontId="17" fillId="2" borderId="65" xfId="0" applyFont="1" applyFill="1" applyBorder="1" applyAlignment="1">
      <alignment horizontal="left" vertical="center"/>
    </xf>
    <xf numFmtId="0" fontId="17" fillId="2" borderId="37" xfId="0" applyFont="1" applyFill="1" applyBorder="1" applyAlignment="1">
      <alignment horizontal="left" vertical="center"/>
    </xf>
    <xf numFmtId="0" fontId="54" fillId="4" borderId="0" xfId="0" applyFont="1" applyFill="1"/>
    <xf numFmtId="0" fontId="40" fillId="4" borderId="0" xfId="0" applyFont="1" applyFill="1"/>
    <xf numFmtId="0" fontId="55" fillId="4" borderId="0" xfId="0" applyFont="1" applyFill="1" applyAlignment="1">
      <alignment horizontal="left"/>
    </xf>
    <xf numFmtId="0" fontId="55" fillId="4" borderId="0" xfId="0" applyFont="1" applyFill="1" applyAlignment="1">
      <alignment horizontal="center"/>
    </xf>
    <xf numFmtId="0" fontId="56" fillId="4" borderId="0" xfId="0" applyFont="1" applyFill="1"/>
    <xf numFmtId="0" fontId="56" fillId="4" borderId="0" xfId="0" applyFont="1" applyFill="1" applyAlignment="1">
      <alignment horizontal="center"/>
    </xf>
    <xf numFmtId="171" fontId="56" fillId="4" borderId="0" xfId="3" applyNumberFormat="1" applyFont="1" applyFill="1"/>
    <xf numFmtId="0" fontId="57" fillId="2" borderId="0" xfId="0" applyFont="1" applyFill="1"/>
    <xf numFmtId="15" fontId="17" fillId="2" borderId="0" xfId="0" applyNumberFormat="1" applyFont="1" applyFill="1" applyBorder="1"/>
    <xf numFmtId="3" fontId="2" fillId="2" borderId="0" xfId="0" applyNumberFormat="1" applyFont="1" applyFill="1"/>
    <xf numFmtId="15" fontId="18" fillId="2" borderId="0" xfId="0" applyNumberFormat="1" applyFont="1" applyFill="1" applyBorder="1"/>
    <xf numFmtId="0" fontId="24" fillId="5" borderId="4" xfId="0" applyFont="1" applyFill="1" applyBorder="1" applyAlignment="1">
      <alignment horizontal="left" vertical="center" indent="1"/>
    </xf>
    <xf numFmtId="0" fontId="24" fillId="5" borderId="5" xfId="0" applyFont="1" applyFill="1" applyBorder="1" applyAlignment="1">
      <alignment horizontal="left" vertical="center" indent="1"/>
    </xf>
    <xf numFmtId="0" fontId="24" fillId="5" borderId="5" xfId="0" applyFont="1" applyFill="1" applyBorder="1" applyAlignment="1">
      <alignment vertical="center"/>
    </xf>
    <xf numFmtId="0" fontId="50" fillId="5" borderId="5" xfId="0" applyFont="1" applyFill="1" applyBorder="1" applyAlignment="1">
      <alignment horizontal="center" vertical="center" wrapText="1"/>
    </xf>
    <xf numFmtId="0" fontId="50" fillId="5" borderId="5" xfId="0" applyFont="1" applyFill="1" applyBorder="1" applyAlignment="1">
      <alignment horizontal="center" vertical="center"/>
    </xf>
    <xf numFmtId="171" fontId="50" fillId="5" borderId="5" xfId="3" applyNumberFormat="1" applyFont="1" applyFill="1" applyBorder="1" applyAlignment="1">
      <alignment horizontal="center" vertical="center" wrapText="1"/>
    </xf>
    <xf numFmtId="171" fontId="50" fillId="5" borderId="30" xfId="3" applyNumberFormat="1" applyFont="1" applyFill="1" applyBorder="1" applyAlignment="1">
      <alignment horizontal="center" vertical="center" wrapText="1"/>
    </xf>
    <xf numFmtId="0" fontId="18" fillId="2" borderId="0" xfId="0" applyFont="1" applyFill="1" applyAlignment="1">
      <alignment vertical="center" wrapText="1"/>
    </xf>
    <xf numFmtId="0" fontId="24" fillId="5" borderId="10" xfId="0" applyFont="1" applyFill="1" applyBorder="1" applyAlignment="1">
      <alignment horizontal="left" vertical="center" indent="1"/>
    </xf>
    <xf numFmtId="0" fontId="24" fillId="5" borderId="11" xfId="0" applyFont="1" applyFill="1" applyBorder="1" applyAlignment="1">
      <alignment horizontal="left" vertical="center" indent="1"/>
    </xf>
    <xf numFmtId="0" fontId="50" fillId="5" borderId="11" xfId="0" applyFont="1" applyFill="1" applyBorder="1" applyAlignment="1">
      <alignment horizontal="left" vertical="center" wrapText="1" indent="1"/>
    </xf>
    <xf numFmtId="0" fontId="50" fillId="5" borderId="11" xfId="0" applyFont="1" applyFill="1" applyBorder="1" applyAlignment="1">
      <alignment horizontal="center" vertical="center" wrapText="1"/>
    </xf>
    <xf numFmtId="0" fontId="50" fillId="5" borderId="11" xfId="0" applyFont="1" applyFill="1" applyBorder="1" applyAlignment="1">
      <alignment horizontal="center" vertical="center"/>
    </xf>
    <xf numFmtId="171" fontId="50" fillId="5" borderId="11" xfId="3" applyNumberFormat="1" applyFont="1" applyFill="1" applyBorder="1" applyAlignment="1">
      <alignment horizontal="center" vertical="center" wrapText="1"/>
    </xf>
    <xf numFmtId="171" fontId="50" fillId="5" borderId="31" xfId="3" applyNumberFormat="1" applyFont="1" applyFill="1" applyBorder="1" applyAlignment="1">
      <alignment horizontal="center" vertical="center" wrapText="1"/>
    </xf>
    <xf numFmtId="0" fontId="18" fillId="2" borderId="7" xfId="0" applyFont="1" applyFill="1" applyBorder="1" applyAlignment="1">
      <alignment horizontal="left" indent="1"/>
    </xf>
    <xf numFmtId="9" fontId="18" fillId="2" borderId="0" xfId="2" quotePrefix="1" applyFont="1" applyFill="1" applyBorder="1" applyAlignment="1">
      <alignment horizontal="center"/>
    </xf>
    <xf numFmtId="194" fontId="18" fillId="2" borderId="0" xfId="3" quotePrefix="1" applyNumberFormat="1" applyFont="1" applyFill="1" applyBorder="1"/>
    <xf numFmtId="194" fontId="18" fillId="2" borderId="0" xfId="3" applyNumberFormat="1" applyFont="1" applyFill="1" applyBorder="1" applyAlignment="1">
      <alignment horizontal="center"/>
    </xf>
    <xf numFmtId="13" fontId="18" fillId="2" borderId="0" xfId="0" quotePrefix="1" applyNumberFormat="1" applyFont="1" applyFill="1" applyBorder="1" applyAlignment="1"/>
    <xf numFmtId="4" fontId="18" fillId="2" borderId="0" xfId="0" quotePrefix="1" applyNumberFormat="1" applyFont="1" applyFill="1" applyBorder="1"/>
    <xf numFmtId="4" fontId="18" fillId="2" borderId="0" xfId="3" applyNumberFormat="1" applyFont="1" applyFill="1" applyBorder="1" applyAlignment="1">
      <alignment horizontal="right"/>
    </xf>
    <xf numFmtId="4" fontId="18" fillId="2" borderId="32" xfId="3" applyNumberFormat="1" applyFont="1" applyFill="1" applyBorder="1" applyAlignment="1">
      <alignment horizontal="right"/>
    </xf>
    <xf numFmtId="4" fontId="18" fillId="2" borderId="0" xfId="0" quotePrefix="1" applyNumberFormat="1" applyFont="1" applyFill="1" applyBorder="1" applyAlignment="1"/>
    <xf numFmtId="13" fontId="18" fillId="2" borderId="0" xfId="0" quotePrefix="1" applyNumberFormat="1" applyFont="1" applyFill="1" applyBorder="1" applyAlignment="1">
      <alignment horizontal="center"/>
    </xf>
    <xf numFmtId="197" fontId="18" fillId="2" borderId="0" xfId="3" quotePrefix="1" applyNumberFormat="1" applyFont="1" applyFill="1" applyBorder="1" applyAlignment="1">
      <alignment horizontal="center" vertical="center"/>
    </xf>
    <xf numFmtId="13" fontId="18" fillId="2" borderId="0" xfId="0" quotePrefix="1" applyNumberFormat="1" applyFont="1" applyFill="1" applyBorder="1" applyAlignment="1">
      <alignment vertical="center"/>
    </xf>
    <xf numFmtId="4" fontId="25" fillId="2" borderId="32" xfId="0" applyNumberFormat="1" applyFont="1" applyFill="1" applyBorder="1" applyAlignment="1">
      <alignment vertical="center"/>
    </xf>
    <xf numFmtId="4" fontId="44" fillId="2" borderId="0" xfId="0" applyNumberFormat="1" applyFont="1" applyFill="1" applyBorder="1" applyAlignment="1">
      <alignment vertical="center"/>
    </xf>
    <xf numFmtId="10" fontId="18" fillId="2" borderId="0" xfId="2" quotePrefix="1" applyNumberFormat="1" applyFont="1" applyFill="1" applyBorder="1" applyAlignment="1">
      <alignment horizontal="center" vertical="center"/>
    </xf>
    <xf numFmtId="4" fontId="44" fillId="2" borderId="0" xfId="0" applyNumberFormat="1" applyFont="1" applyFill="1" applyBorder="1" applyAlignment="1">
      <alignment horizontal="center" vertical="center" wrapText="1"/>
    </xf>
    <xf numFmtId="0" fontId="18" fillId="2" borderId="7" xfId="0" applyFont="1" applyFill="1" applyBorder="1" applyAlignment="1"/>
    <xf numFmtId="0" fontId="25" fillId="2" borderId="0" xfId="0" applyFont="1" applyFill="1" applyBorder="1" applyAlignment="1">
      <alignment horizontal="left" indent="1"/>
    </xf>
    <xf numFmtId="0" fontId="25" fillId="2" borderId="0" xfId="0" applyFont="1" applyFill="1" applyBorder="1" applyAlignment="1"/>
    <xf numFmtId="197" fontId="18" fillId="2" borderId="0" xfId="3" quotePrefix="1" applyNumberFormat="1" applyFont="1" applyFill="1" applyBorder="1" applyAlignment="1">
      <alignment horizontal="center"/>
    </xf>
    <xf numFmtId="4" fontId="25" fillId="2" borderId="0" xfId="0" quotePrefix="1" applyNumberFormat="1" applyFont="1" applyFill="1" applyBorder="1"/>
    <xf numFmtId="4" fontId="25" fillId="2" borderId="32" xfId="0" quotePrefix="1" applyNumberFormat="1" applyFont="1" applyFill="1" applyBorder="1"/>
    <xf numFmtId="4" fontId="44" fillId="2" borderId="0" xfId="0" applyNumberFormat="1" applyFont="1" applyFill="1" applyBorder="1" applyAlignment="1">
      <alignment horizontal="left" vertical="center" indent="2"/>
    </xf>
    <xf numFmtId="4" fontId="18" fillId="2" borderId="0" xfId="0" applyNumberFormat="1" applyFont="1" applyFill="1" applyBorder="1" applyAlignment="1">
      <alignment horizontal="right"/>
    </xf>
    <xf numFmtId="0" fontId="18" fillId="2" borderId="0" xfId="0" quotePrefix="1" applyNumberFormat="1" applyFont="1" applyFill="1" applyBorder="1"/>
    <xf numFmtId="4" fontId="18" fillId="0" borderId="0" xfId="0" applyNumberFormat="1" applyFont="1" applyFill="1" applyBorder="1" applyAlignment="1">
      <alignment vertical="center"/>
    </xf>
    <xf numFmtId="4" fontId="44" fillId="2" borderId="0" xfId="0" applyNumberFormat="1" applyFont="1" applyFill="1" applyBorder="1" applyAlignment="1">
      <alignment horizontal="left" vertical="center"/>
    </xf>
    <xf numFmtId="173" fontId="18" fillId="2" borderId="0" xfId="2" quotePrefix="1" applyNumberFormat="1" applyFont="1" applyFill="1" applyBorder="1" applyAlignment="1">
      <alignment horizontal="center"/>
    </xf>
    <xf numFmtId="12" fontId="18" fillId="2" borderId="0" xfId="0" quotePrefix="1" applyNumberFormat="1" applyFont="1" applyFill="1" applyBorder="1" applyAlignment="1"/>
    <xf numFmtId="0" fontId="18" fillId="2" borderId="7" xfId="0" quotePrefix="1" applyFont="1" applyFill="1" applyBorder="1" applyAlignment="1">
      <alignment horizontal="left" indent="1"/>
    </xf>
    <xf numFmtId="0" fontId="2" fillId="2" borderId="7" xfId="0" applyFont="1" applyFill="1" applyBorder="1"/>
    <xf numFmtId="0" fontId="2" fillId="2" borderId="0" xfId="0" applyFont="1" applyFill="1" applyBorder="1" applyAlignment="1">
      <alignment horizontal="left"/>
    </xf>
    <xf numFmtId="0" fontId="2" fillId="2" borderId="0" xfId="0" applyFont="1" applyFill="1" applyBorder="1" applyAlignment="1">
      <alignment horizontal="center"/>
    </xf>
    <xf numFmtId="171" fontId="2" fillId="2" borderId="0" xfId="3" applyNumberFormat="1" applyFont="1" applyFill="1" applyBorder="1"/>
    <xf numFmtId="171" fontId="2" fillId="2" borderId="32" xfId="3" applyNumberFormat="1" applyFont="1" applyFill="1" applyBorder="1"/>
    <xf numFmtId="197" fontId="18" fillId="2" borderId="0" xfId="0" quotePrefix="1" applyNumberFormat="1" applyFont="1" applyFill="1" applyBorder="1" applyAlignment="1">
      <alignment horizontal="center"/>
    </xf>
    <xf numFmtId="194" fontId="18" fillId="2" borderId="0" xfId="0" applyNumberFormat="1" applyFont="1" applyFill="1" applyBorder="1" applyAlignment="1">
      <alignment horizontal="center"/>
    </xf>
    <xf numFmtId="9" fontId="18" fillId="2" borderId="0" xfId="0" quotePrefix="1" applyNumberFormat="1" applyFont="1" applyFill="1" applyBorder="1" applyAlignment="1">
      <alignment horizontal="center"/>
    </xf>
    <xf numFmtId="3" fontId="18" fillId="2" borderId="0" xfId="0" quotePrefix="1" applyNumberFormat="1" applyFont="1" applyFill="1" applyBorder="1"/>
    <xf numFmtId="4" fontId="58" fillId="2" borderId="32" xfId="0" applyNumberFormat="1" applyFont="1" applyFill="1" applyBorder="1"/>
    <xf numFmtId="4" fontId="25" fillId="2" borderId="0" xfId="0" applyNumberFormat="1" applyFont="1" applyFill="1" applyBorder="1" applyAlignment="1">
      <alignment horizontal="center"/>
    </xf>
    <xf numFmtId="197" fontId="25" fillId="2" borderId="0" xfId="3" quotePrefix="1" applyNumberFormat="1" applyFont="1" applyFill="1" applyBorder="1" applyAlignment="1">
      <alignment horizontal="center"/>
    </xf>
    <xf numFmtId="194" fontId="25" fillId="2" borderId="0" xfId="3" applyNumberFormat="1" applyFont="1" applyFill="1" applyBorder="1" applyAlignment="1">
      <alignment horizontal="center"/>
    </xf>
    <xf numFmtId="3" fontId="25" fillId="2" borderId="0" xfId="0" quotePrefix="1" applyNumberFormat="1" applyFont="1" applyFill="1" applyBorder="1"/>
    <xf numFmtId="4" fontId="18" fillId="2" borderId="0" xfId="0" applyNumberFormat="1" applyFont="1" applyFill="1" applyBorder="1" applyAlignment="1">
      <alignment horizontal="right" vertical="center"/>
    </xf>
    <xf numFmtId="4" fontId="25" fillId="2" borderId="32" xfId="3" applyNumberFormat="1" applyFont="1" applyFill="1" applyBorder="1" applyAlignment="1">
      <alignment horizontal="right"/>
    </xf>
    <xf numFmtId="4" fontId="18" fillId="0" borderId="0" xfId="0" quotePrefix="1" applyNumberFormat="1" applyFont="1" applyFill="1" applyBorder="1"/>
    <xf numFmtId="4" fontId="25" fillId="2" borderId="0" xfId="3" applyNumberFormat="1" applyFont="1" applyFill="1" applyBorder="1" applyAlignment="1">
      <alignment horizontal="right"/>
    </xf>
    <xf numFmtId="4" fontId="18" fillId="2" borderId="44" xfId="0" applyNumberFormat="1" applyFont="1" applyFill="1" applyBorder="1"/>
    <xf numFmtId="0" fontId="18" fillId="2" borderId="44" xfId="0" applyFont="1" applyFill="1" applyBorder="1"/>
    <xf numFmtId="0" fontId="25" fillId="2" borderId="7" xfId="0" applyFont="1" applyFill="1" applyBorder="1" applyAlignment="1">
      <alignment horizontal="center"/>
    </xf>
    <xf numFmtId="0" fontId="25" fillId="3" borderId="64" xfId="0" applyFont="1" applyFill="1" applyBorder="1"/>
    <xf numFmtId="0" fontId="25" fillId="3" borderId="64" xfId="0" applyFont="1" applyFill="1" applyBorder="1" applyAlignment="1">
      <alignment horizontal="left"/>
    </xf>
    <xf numFmtId="0" fontId="25" fillId="3" borderId="64" xfId="0" applyFont="1" applyFill="1" applyBorder="1" applyAlignment="1">
      <alignment horizontal="center"/>
    </xf>
    <xf numFmtId="3" fontId="25" fillId="3" borderId="64" xfId="0" applyNumberFormat="1" applyFont="1" applyFill="1" applyBorder="1" applyAlignment="1">
      <alignment horizontal="right"/>
    </xf>
    <xf numFmtId="171" fontId="25" fillId="3" borderId="64" xfId="3" applyNumberFormat="1" applyFont="1" applyFill="1" applyBorder="1"/>
    <xf numFmtId="184" fontId="25" fillId="2" borderId="32" xfId="3" applyNumberFormat="1" applyFont="1" applyFill="1" applyBorder="1"/>
    <xf numFmtId="4" fontId="25" fillId="2" borderId="51" xfId="0" applyNumberFormat="1" applyFont="1" applyFill="1" applyBorder="1" applyAlignment="1"/>
    <xf numFmtId="0" fontId="0" fillId="3" borderId="0" xfId="0" applyFill="1" applyBorder="1"/>
    <xf numFmtId="0" fontId="25" fillId="2" borderId="0" xfId="0" applyFont="1" applyFill="1" applyBorder="1" applyAlignment="1">
      <alignment horizontal="left"/>
    </xf>
    <xf numFmtId="0" fontId="34" fillId="2" borderId="10" xfId="0" applyFont="1" applyFill="1" applyBorder="1" applyAlignment="1">
      <alignment horizontal="left" indent="1"/>
    </xf>
    <xf numFmtId="0" fontId="34" fillId="2" borderId="11" xfId="0" applyFont="1" applyFill="1" applyBorder="1" applyAlignment="1">
      <alignment horizontal="left" indent="1"/>
    </xf>
    <xf numFmtId="0" fontId="59" fillId="2" borderId="11" xfId="0" applyFont="1" applyFill="1" applyBorder="1" applyAlignment="1">
      <alignment horizontal="left"/>
    </xf>
    <xf numFmtId="0" fontId="34" fillId="2" borderId="11" xfId="0" applyFont="1" applyFill="1" applyBorder="1" applyAlignment="1">
      <alignment horizontal="center"/>
    </xf>
    <xf numFmtId="181" fontId="34" fillId="2" borderId="11" xfId="3" applyNumberFormat="1" applyFont="1" applyFill="1" applyBorder="1" applyAlignment="1">
      <alignment horizontal="right"/>
    </xf>
    <xf numFmtId="4" fontId="34" fillId="2" borderId="11" xfId="3" applyNumberFormat="1" applyFont="1" applyFill="1" applyBorder="1" applyAlignment="1">
      <alignment horizontal="center"/>
    </xf>
    <xf numFmtId="171" fontId="18" fillId="2" borderId="11" xfId="3" applyNumberFormat="1" applyFont="1" applyFill="1" applyBorder="1"/>
    <xf numFmtId="171" fontId="18" fillId="2" borderId="31" xfId="3" applyNumberFormat="1" applyFont="1" applyFill="1" applyBorder="1"/>
    <xf numFmtId="4" fontId="18" fillId="2" borderId="0" xfId="0" quotePrefix="1" applyNumberFormat="1" applyFont="1" applyFill="1" applyAlignment="1">
      <alignment horizontal="center"/>
    </xf>
    <xf numFmtId="0" fontId="17" fillId="2" borderId="0" xfId="0" applyFont="1" applyFill="1" applyAlignment="1">
      <alignment vertical="center"/>
    </xf>
    <xf numFmtId="14" fontId="17" fillId="0" borderId="35" xfId="0" applyNumberFormat="1" applyFont="1" applyBorder="1"/>
    <xf numFmtId="14" fontId="17" fillId="0" borderId="6" xfId="0" applyNumberFormat="1" applyFont="1" applyBorder="1"/>
    <xf numFmtId="0" fontId="17" fillId="2" borderId="47" xfId="0" applyFont="1" applyFill="1" applyBorder="1" applyAlignment="1">
      <alignment vertical="center"/>
    </xf>
    <xf numFmtId="14" fontId="17" fillId="0" borderId="47" xfId="0" applyNumberFormat="1" applyFont="1" applyBorder="1"/>
    <xf numFmtId="14" fontId="17" fillId="0" borderId="36" xfId="0" applyNumberFormat="1" applyFont="1" applyBorder="1"/>
    <xf numFmtId="14" fontId="17" fillId="0" borderId="37" xfId="0" applyNumberFormat="1" applyFont="1" applyBorder="1"/>
    <xf numFmtId="0" fontId="40" fillId="4" borderId="0" xfId="0" applyFont="1" applyFill="1" applyAlignment="1">
      <alignment horizontal="center" vertical="center"/>
    </xf>
    <xf numFmtId="0" fontId="40" fillId="4" borderId="0" xfId="0" applyFont="1" applyFill="1" applyAlignment="1">
      <alignment horizontal="left" indent="1"/>
    </xf>
    <xf numFmtId="4" fontId="17" fillId="2" borderId="0" xfId="3" applyNumberFormat="1" applyFont="1" applyFill="1" applyBorder="1"/>
    <xf numFmtId="0" fontId="24" fillId="5" borderId="14" xfId="0" applyFont="1" applyFill="1" applyBorder="1" applyAlignment="1">
      <alignment horizontal="left" vertical="center" indent="2"/>
    </xf>
    <xf numFmtId="4" fontId="23" fillId="5" borderId="14" xfId="3" applyNumberFormat="1" applyFont="1" applyFill="1" applyBorder="1" applyAlignment="1">
      <alignment vertical="center"/>
    </xf>
    <xf numFmtId="191" fontId="39" fillId="2" borderId="7" xfId="0" applyNumberFormat="1" applyFont="1" applyFill="1" applyBorder="1" applyAlignment="1">
      <alignment horizontal="center" vertical="center"/>
    </xf>
    <xf numFmtId="171" fontId="18" fillId="2" borderId="32" xfId="3" applyNumberFormat="1" applyFont="1" applyFill="1" applyBorder="1"/>
    <xf numFmtId="15" fontId="18" fillId="2" borderId="0" xfId="0" applyNumberFormat="1" applyFont="1" applyFill="1" applyBorder="1" applyAlignment="1">
      <alignment horizontal="left" indent="1"/>
    </xf>
    <xf numFmtId="4" fontId="18" fillId="2" borderId="0" xfId="0" applyNumberFormat="1" applyFont="1" applyFill="1" applyBorder="1"/>
    <xf numFmtId="182" fontId="18" fillId="2" borderId="32" xfId="0" applyNumberFormat="1" applyFont="1" applyFill="1" applyBorder="1"/>
    <xf numFmtId="15" fontId="18" fillId="2" borderId="2" xfId="0" applyNumberFormat="1" applyFont="1" applyFill="1" applyBorder="1" applyAlignment="1">
      <alignment horizontal="left" vertical="center" wrapText="1"/>
    </xf>
    <xf numFmtId="0" fontId="0" fillId="0" borderId="2" xfId="0" applyBorder="1" applyAlignment="1">
      <alignment vertical="center" wrapText="1"/>
    </xf>
    <xf numFmtId="4" fontId="18" fillId="2" borderId="2" xfId="0" quotePrefix="1" applyNumberFormat="1" applyFont="1" applyFill="1" applyBorder="1" applyAlignment="1">
      <alignment horizontal="right" vertical="center"/>
    </xf>
    <xf numFmtId="15" fontId="18" fillId="2" borderId="3" xfId="0" applyNumberFormat="1" applyFont="1" applyFill="1" applyBorder="1" applyAlignment="1">
      <alignment horizontal="left" vertical="center" wrapText="1"/>
    </xf>
    <xf numFmtId="4" fontId="18" fillId="2" borderId="3" xfId="0" applyNumberFormat="1" applyFont="1" applyFill="1" applyBorder="1" applyAlignment="1">
      <alignment horizontal="right" vertical="center"/>
    </xf>
    <xf numFmtId="15" fontId="18" fillId="2" borderId="60" xfId="0" applyNumberFormat="1" applyFont="1" applyFill="1" applyBorder="1" applyAlignment="1">
      <alignment horizontal="left" vertical="center" wrapText="1"/>
    </xf>
    <xf numFmtId="4" fontId="18" fillId="2" borderId="60" xfId="0" applyNumberFormat="1" applyFont="1" applyFill="1" applyBorder="1" applyAlignment="1">
      <alignment horizontal="right" vertical="center"/>
    </xf>
    <xf numFmtId="191" fontId="42" fillId="2" borderId="7" xfId="0" quotePrefix="1" applyNumberFormat="1" applyFont="1" applyFill="1" applyBorder="1" applyAlignment="1">
      <alignment horizontal="center" vertical="center"/>
    </xf>
    <xf numFmtId="15" fontId="25" fillId="2" borderId="0" xfId="0" applyNumberFormat="1" applyFont="1" applyFill="1" applyBorder="1" applyAlignment="1">
      <alignment horizontal="left" vertical="center"/>
    </xf>
    <xf numFmtId="15" fontId="18" fillId="2" borderId="51" xfId="0" applyNumberFormat="1" applyFont="1" applyFill="1" applyBorder="1" applyAlignment="1">
      <alignment horizontal="left" indent="2"/>
    </xf>
    <xf numFmtId="0" fontId="18" fillId="2" borderId="51" xfId="0" applyFont="1" applyFill="1" applyBorder="1"/>
    <xf numFmtId="182" fontId="18" fillId="2" borderId="51" xfId="0" applyNumberFormat="1" applyFont="1" applyFill="1" applyBorder="1"/>
    <xf numFmtId="191" fontId="39" fillId="2" borderId="10" xfId="0" applyNumberFormat="1" applyFont="1" applyFill="1" applyBorder="1" applyAlignment="1">
      <alignment horizontal="center" vertical="center"/>
    </xf>
    <xf numFmtId="4" fontId="18" fillId="2" borderId="11" xfId="0" applyNumberFormat="1" applyFont="1" applyFill="1" applyBorder="1"/>
    <xf numFmtId="191" fontId="39" fillId="2" borderId="0" xfId="0" applyNumberFormat="1" applyFont="1" applyFill="1" applyAlignment="1">
      <alignment horizontal="center" vertical="center"/>
    </xf>
    <xf numFmtId="0" fontId="39" fillId="5" borderId="13" xfId="0" applyFont="1" applyFill="1" applyBorder="1" applyAlignment="1">
      <alignment horizontal="center" vertical="center"/>
    </xf>
    <xf numFmtId="0" fontId="24" fillId="5" borderId="13" xfId="0" applyFont="1" applyFill="1" applyBorder="1" applyAlignment="1">
      <alignment horizontal="left" vertical="center" indent="2"/>
    </xf>
    <xf numFmtId="0" fontId="18" fillId="2" borderId="2" xfId="0" applyFont="1" applyFill="1" applyBorder="1" applyAlignment="1">
      <alignment horizontal="left" vertical="center" wrapText="1"/>
    </xf>
    <xf numFmtId="0" fontId="18" fillId="2" borderId="3" xfId="0" applyFont="1" applyFill="1" applyBorder="1" applyAlignment="1">
      <alignment horizontal="left" vertical="center" wrapText="1"/>
    </xf>
    <xf numFmtId="4" fontId="18" fillId="2" borderId="3" xfId="0" quotePrefix="1" applyNumberFormat="1" applyFont="1" applyFill="1" applyBorder="1" applyAlignment="1">
      <alignment horizontal="right" vertical="center"/>
    </xf>
    <xf numFmtId="0" fontId="18" fillId="2" borderId="60" xfId="0" applyFont="1" applyFill="1" applyBorder="1" applyAlignment="1">
      <alignment horizontal="left" vertical="center" wrapText="1"/>
    </xf>
    <xf numFmtId="15" fontId="25" fillId="2" borderId="0" xfId="0" applyNumberFormat="1" applyFont="1" applyFill="1" applyBorder="1" applyAlignment="1">
      <alignment horizontal="left" vertical="center" indent="2"/>
    </xf>
    <xf numFmtId="15" fontId="25" fillId="2" borderId="11" xfId="0" applyNumberFormat="1" applyFont="1" applyFill="1" applyBorder="1" applyAlignment="1">
      <alignment horizontal="left" vertical="center" indent="2"/>
    </xf>
    <xf numFmtId="4" fontId="25" fillId="2" borderId="11" xfId="0" applyNumberFormat="1" applyFont="1" applyFill="1" applyBorder="1" applyAlignment="1">
      <alignment horizontal="right" vertical="center"/>
    </xf>
    <xf numFmtId="182" fontId="18" fillId="2" borderId="31" xfId="0" applyNumberFormat="1" applyFont="1" applyFill="1" applyBorder="1"/>
    <xf numFmtId="191" fontId="39" fillId="2" borderId="7" xfId="0" applyNumberFormat="1" applyFont="1" applyFill="1" applyBorder="1" applyAlignment="1">
      <alignment horizontal="center"/>
    </xf>
    <xf numFmtId="15" fontId="18" fillId="2" borderId="0" xfId="0" applyNumberFormat="1" applyFont="1" applyFill="1" applyBorder="1" applyAlignment="1">
      <alignment horizontal="left"/>
    </xf>
    <xf numFmtId="182" fontId="18" fillId="2" borderId="32" xfId="0" applyNumberFormat="1" applyFont="1" applyFill="1" applyBorder="1" applyAlignment="1"/>
    <xf numFmtId="0" fontId="17" fillId="2" borderId="0" xfId="0" applyFont="1" applyFill="1" applyAlignment="1"/>
    <xf numFmtId="15" fontId="18" fillId="2" borderId="2" xfId="0" applyNumberFormat="1" applyFont="1" applyFill="1" applyBorder="1" applyAlignment="1">
      <alignment horizontal="left" vertical="center" wrapText="1" indent="2"/>
    </xf>
    <xf numFmtId="4" fontId="18" fillId="2" borderId="2" xfId="0" applyNumberFormat="1" applyFont="1" applyFill="1" applyBorder="1" applyAlignment="1">
      <alignment horizontal="right" vertical="center"/>
    </xf>
    <xf numFmtId="191" fontId="42" fillId="2" borderId="7" xfId="0" quotePrefix="1" applyNumberFormat="1" applyFont="1" applyFill="1" applyBorder="1" applyAlignment="1">
      <alignment horizontal="center"/>
    </xf>
    <xf numFmtId="15" fontId="18" fillId="2" borderId="60" xfId="0" applyNumberFormat="1" applyFont="1" applyFill="1" applyBorder="1" applyAlignment="1">
      <alignment horizontal="left" wrapText="1" indent="2"/>
    </xf>
    <xf numFmtId="15" fontId="25" fillId="2" borderId="0" xfId="0" applyNumberFormat="1" applyFont="1" applyFill="1" applyBorder="1" applyAlignment="1">
      <alignment horizontal="left" indent="2"/>
    </xf>
    <xf numFmtId="191" fontId="39" fillId="2" borderId="0" xfId="0" applyNumberFormat="1" applyFont="1" applyFill="1" applyBorder="1" applyAlignment="1">
      <alignment horizontal="center" vertical="center"/>
    </xf>
    <xf numFmtId="15" fontId="18" fillId="2" borderId="0" xfId="0" applyNumberFormat="1" applyFont="1" applyFill="1" applyBorder="1" applyAlignment="1">
      <alignment horizontal="left" wrapText="1"/>
    </xf>
    <xf numFmtId="15" fontId="18" fillId="2" borderId="2" xfId="0" applyNumberFormat="1" applyFont="1" applyFill="1" applyBorder="1" applyAlignment="1">
      <alignment horizontal="left" wrapText="1" indent="2"/>
    </xf>
    <xf numFmtId="191" fontId="39" fillId="2" borderId="7" xfId="0" quotePrefix="1" applyNumberFormat="1" applyFont="1" applyFill="1" applyBorder="1" applyAlignment="1">
      <alignment horizontal="center"/>
    </xf>
    <xf numFmtId="15" fontId="18" fillId="2" borderId="3" xfId="0" applyNumberFormat="1" applyFont="1" applyFill="1" applyBorder="1" applyAlignment="1">
      <alignment horizontal="left" wrapText="1" indent="2"/>
    </xf>
    <xf numFmtId="15" fontId="18" fillId="2" borderId="60" xfId="0" applyNumberFormat="1" applyFont="1" applyFill="1" applyBorder="1" applyAlignment="1">
      <alignment horizontal="left" wrapText="1"/>
    </xf>
    <xf numFmtId="4" fontId="18" fillId="2" borderId="60" xfId="0" applyNumberFormat="1" applyFont="1" applyFill="1" applyBorder="1" applyAlignment="1">
      <alignment horizontal="right"/>
    </xf>
    <xf numFmtId="191" fontId="39" fillId="2" borderId="7" xfId="0" quotePrefix="1" applyNumberFormat="1" applyFont="1" applyFill="1" applyBorder="1" applyAlignment="1">
      <alignment horizontal="center" vertical="center"/>
    </xf>
    <xf numFmtId="15" fontId="18" fillId="2" borderId="11" xfId="0" applyNumberFormat="1" applyFont="1" applyFill="1" applyBorder="1" applyAlignment="1">
      <alignment horizontal="left" indent="2"/>
    </xf>
    <xf numFmtId="0" fontId="39" fillId="5" borderId="66" xfId="0" applyFont="1" applyFill="1" applyBorder="1" applyAlignment="1">
      <alignment horizontal="center" vertical="center"/>
    </xf>
    <xf numFmtId="0" fontId="24" fillId="5" borderId="67" xfId="0" applyFont="1" applyFill="1" applyBorder="1" applyAlignment="1">
      <alignment horizontal="left" vertical="center" indent="2"/>
    </xf>
    <xf numFmtId="0" fontId="24" fillId="5" borderId="67" xfId="0" applyFont="1" applyFill="1" applyBorder="1" applyAlignment="1">
      <alignment horizontal="left" indent="2"/>
    </xf>
    <xf numFmtId="4" fontId="23" fillId="5" borderId="67" xfId="3" applyNumberFormat="1" applyFont="1" applyFill="1" applyBorder="1" applyAlignment="1">
      <alignment vertical="center"/>
    </xf>
    <xf numFmtId="0" fontId="50" fillId="5" borderId="68" xfId="0" applyFont="1" applyFill="1" applyBorder="1" applyAlignment="1">
      <alignment horizontal="center" vertical="center"/>
    </xf>
    <xf numFmtId="4" fontId="18" fillId="2" borderId="2" xfId="0" quotePrefix="1" applyNumberFormat="1" applyFont="1" applyFill="1" applyBorder="1"/>
    <xf numFmtId="15" fontId="18" fillId="2" borderId="0" xfId="0" applyNumberFormat="1" applyFont="1" applyFill="1" applyBorder="1" applyAlignment="1">
      <alignment horizontal="left" vertical="center" wrapText="1"/>
    </xf>
    <xf numFmtId="4" fontId="17" fillId="2" borderId="0" xfId="0" applyNumberFormat="1" applyFont="1" applyFill="1" applyBorder="1" applyAlignment="1"/>
    <xf numFmtId="4" fontId="18" fillId="2" borderId="50" xfId="0" applyNumberFormat="1" applyFont="1" applyFill="1" applyBorder="1" applyAlignment="1"/>
    <xf numFmtId="4" fontId="18" fillId="2" borderId="11" xfId="0" applyNumberFormat="1" applyFont="1" applyFill="1" applyBorder="1" applyAlignment="1">
      <alignment vertical="center"/>
    </xf>
    <xf numFmtId="191" fontId="18" fillId="2" borderId="0" xfId="3" applyNumberFormat="1" applyFont="1" applyFill="1" applyAlignment="1">
      <alignment horizontal="center" vertical="center"/>
    </xf>
    <xf numFmtId="197" fontId="17" fillId="2" borderId="0" xfId="0" applyNumberFormat="1" applyFont="1" applyFill="1"/>
    <xf numFmtId="0" fontId="18" fillId="2" borderId="5" xfId="0" applyFont="1" applyFill="1" applyBorder="1" applyAlignment="1">
      <alignment horizontal="left" vertical="center"/>
    </xf>
    <xf numFmtId="14" fontId="18" fillId="2" borderId="35" xfId="0" applyNumberFormat="1" applyFont="1" applyFill="1" applyBorder="1" applyAlignment="1">
      <alignment horizontal="center" vertical="center"/>
    </xf>
    <xf numFmtId="0" fontId="18" fillId="2" borderId="6" xfId="0" applyFont="1" applyFill="1" applyBorder="1"/>
    <xf numFmtId="0" fontId="18" fillId="2" borderId="34" xfId="0" applyFont="1" applyFill="1" applyBorder="1" applyAlignment="1">
      <alignment vertical="center"/>
    </xf>
    <xf numFmtId="14" fontId="18" fillId="2" borderId="34" xfId="0" applyNumberFormat="1" applyFont="1" applyFill="1" applyBorder="1" applyAlignment="1">
      <alignment horizontal="center" vertical="center"/>
    </xf>
    <xf numFmtId="0" fontId="18" fillId="2" borderId="9" xfId="0" applyFont="1" applyFill="1" applyBorder="1"/>
    <xf numFmtId="0" fontId="18" fillId="2" borderId="11" xfId="0" applyFont="1" applyFill="1" applyBorder="1" applyAlignment="1">
      <alignment horizontal="left" vertical="center"/>
    </xf>
    <xf numFmtId="14" fontId="18" fillId="2" borderId="70" xfId="0" applyNumberFormat="1" applyFont="1" applyFill="1" applyBorder="1" applyAlignment="1">
      <alignment horizontal="center" vertical="center"/>
    </xf>
    <xf numFmtId="0" fontId="18" fillId="2" borderId="12" xfId="0" applyFont="1" applyFill="1" applyBorder="1"/>
    <xf numFmtId="191" fontId="18" fillId="2" borderId="0" xfId="3" applyNumberFormat="1" applyFont="1" applyFill="1" applyBorder="1" applyAlignment="1">
      <alignment horizontal="center" vertical="center"/>
    </xf>
    <xf numFmtId="0" fontId="18" fillId="2" borderId="0" xfId="0" applyFont="1" applyFill="1" applyBorder="1" applyAlignment="1">
      <alignment vertical="center" wrapText="1"/>
    </xf>
    <xf numFmtId="0" fontId="49" fillId="4" borderId="0" xfId="0" applyFont="1" applyFill="1" applyAlignment="1">
      <alignment horizontal="left" vertical="center" indent="1"/>
    </xf>
    <xf numFmtId="0" fontId="24" fillId="5" borderId="14" xfId="0" applyFont="1" applyFill="1" applyBorder="1" applyAlignment="1">
      <alignment horizontal="left" vertical="center"/>
    </xf>
    <xf numFmtId="0" fontId="23" fillId="5" borderId="14" xfId="0" applyFont="1" applyFill="1" applyBorder="1" applyAlignment="1">
      <alignment horizontal="left" vertical="center"/>
    </xf>
    <xf numFmtId="4" fontId="23" fillId="5" borderId="14" xfId="3" applyNumberFormat="1" applyFont="1" applyFill="1" applyBorder="1" applyAlignment="1">
      <alignment horizontal="center" vertical="center"/>
    </xf>
    <xf numFmtId="0" fontId="18" fillId="2" borderId="7" xfId="0" applyFont="1" applyFill="1" applyBorder="1" applyAlignment="1">
      <alignment horizontal="center" vertical="center"/>
    </xf>
    <xf numFmtId="0" fontId="25" fillId="2" borderId="0" xfId="0" applyFont="1" applyFill="1" applyBorder="1" applyAlignment="1">
      <alignment horizontal="left" indent="2"/>
    </xf>
    <xf numFmtId="0" fontId="18" fillId="2" borderId="0" xfId="0" applyFont="1" applyFill="1" applyBorder="1" applyAlignment="1">
      <alignment horizontal="left" vertical="center" indent="2"/>
    </xf>
    <xf numFmtId="4" fontId="18" fillId="2" borderId="0" xfId="3" applyNumberFormat="1" applyFont="1" applyFill="1" applyBorder="1" applyAlignment="1">
      <alignment horizontal="center"/>
    </xf>
    <xf numFmtId="0" fontId="44" fillId="2" borderId="32" xfId="0" applyFont="1" applyFill="1" applyBorder="1" applyAlignment="1">
      <alignment horizontal="center" vertical="center"/>
    </xf>
    <xf numFmtId="0" fontId="25" fillId="2" borderId="2" xfId="0" applyFont="1" applyFill="1" applyBorder="1" applyAlignment="1">
      <alignment horizontal="left" vertical="center"/>
    </xf>
    <xf numFmtId="0" fontId="25" fillId="2" borderId="2" xfId="0" applyFont="1" applyFill="1" applyBorder="1" applyAlignment="1">
      <alignment vertical="center"/>
    </xf>
    <xf numFmtId="4" fontId="25" fillId="2" borderId="2" xfId="0" applyNumberFormat="1" applyFont="1" applyFill="1" applyBorder="1" applyAlignment="1">
      <alignment vertical="center"/>
    </xf>
    <xf numFmtId="0" fontId="42" fillId="2" borderId="7" xfId="0" applyFont="1" applyFill="1" applyBorder="1" applyAlignment="1">
      <alignment horizontal="center" vertical="center"/>
    </xf>
    <xf numFmtId="0" fontId="18" fillId="2" borderId="62" xfId="0" applyFont="1" applyFill="1" applyBorder="1" applyAlignment="1">
      <alignment horizontal="left" vertical="center"/>
    </xf>
    <xf numFmtId="0" fontId="25" fillId="2" borderId="62" xfId="0" applyFont="1" applyFill="1" applyBorder="1" applyAlignment="1">
      <alignment horizontal="left" vertical="center"/>
    </xf>
    <xf numFmtId="4" fontId="18" fillId="2" borderId="62" xfId="3" applyNumberFormat="1" applyFont="1" applyFill="1" applyBorder="1" applyAlignment="1">
      <alignment horizontal="center" vertical="center"/>
    </xf>
    <xf numFmtId="0" fontId="18" fillId="2" borderId="2" xfId="0" applyFont="1" applyFill="1" applyBorder="1" applyAlignment="1">
      <alignment horizontal="left" vertical="center" wrapText="1" indent="1"/>
    </xf>
    <xf numFmtId="4" fontId="18" fillId="2" borderId="2" xfId="0" applyNumberFormat="1" applyFont="1" applyFill="1" applyBorder="1" applyAlignment="1">
      <alignment vertical="center"/>
    </xf>
    <xf numFmtId="0" fontId="18" fillId="2" borderId="3" xfId="0" applyFont="1" applyFill="1" applyBorder="1" applyAlignment="1">
      <alignment horizontal="left" vertical="center" wrapText="1" indent="1"/>
    </xf>
    <xf numFmtId="4" fontId="18" fillId="2" borderId="3" xfId="0" applyNumberFormat="1" applyFont="1" applyFill="1" applyBorder="1" applyAlignment="1">
      <alignment vertical="center"/>
    </xf>
    <xf numFmtId="0" fontId="18" fillId="2" borderId="62" xfId="0" applyFont="1" applyFill="1" applyBorder="1" applyAlignment="1">
      <alignment horizontal="left" vertical="center" wrapText="1" indent="1"/>
    </xf>
    <xf numFmtId="0" fontId="18" fillId="2" borderId="62" xfId="0" applyFont="1" applyFill="1" applyBorder="1" applyAlignment="1">
      <alignment horizontal="left" vertical="center" wrapText="1"/>
    </xf>
    <xf numFmtId="4" fontId="18" fillId="2" borderId="62" xfId="0" applyNumberFormat="1" applyFont="1" applyFill="1" applyBorder="1" applyAlignment="1">
      <alignment vertical="center"/>
    </xf>
    <xf numFmtId="0" fontId="18" fillId="2" borderId="60" xfId="0" applyFont="1" applyFill="1" applyBorder="1" applyAlignment="1">
      <alignment horizontal="left" vertical="center" wrapText="1" indent="1"/>
    </xf>
    <xf numFmtId="4" fontId="18" fillId="2" borderId="60" xfId="0" applyNumberFormat="1" applyFont="1" applyFill="1" applyBorder="1" applyAlignment="1">
      <alignment vertical="center"/>
    </xf>
    <xf numFmtId="0" fontId="18" fillId="2" borderId="0" xfId="0" applyFont="1" applyFill="1" applyBorder="1" applyAlignment="1">
      <alignment horizontal="left" vertical="center" wrapText="1"/>
    </xf>
    <xf numFmtId="0" fontId="44" fillId="2" borderId="42" xfId="0" applyFont="1" applyFill="1" applyBorder="1" applyAlignment="1">
      <alignment horizontal="center" vertical="center"/>
    </xf>
    <xf numFmtId="0" fontId="25" fillId="2" borderId="54" xfId="0" applyFont="1" applyFill="1" applyBorder="1" applyAlignment="1">
      <alignment horizontal="left" indent="1"/>
    </xf>
    <xf numFmtId="0" fontId="25" fillId="2" borderId="54" xfId="0" applyFont="1" applyFill="1" applyBorder="1"/>
    <xf numFmtId="4" fontId="25" fillId="2" borderId="54" xfId="0" applyNumberFormat="1" applyFont="1" applyFill="1" applyBorder="1" applyAlignment="1"/>
    <xf numFmtId="15" fontId="18" fillId="2" borderId="0" xfId="0" applyNumberFormat="1" applyFont="1" applyFill="1" applyBorder="1" applyAlignment="1">
      <alignment horizontal="left" vertical="center"/>
    </xf>
    <xf numFmtId="182" fontId="18" fillId="2" borderId="0" xfId="0" applyNumberFormat="1" applyFont="1" applyFill="1" applyBorder="1" applyAlignment="1">
      <alignment vertical="center"/>
    </xf>
    <xf numFmtId="15" fontId="25" fillId="2" borderId="51" xfId="0" applyNumberFormat="1" applyFont="1" applyFill="1" applyBorder="1" applyAlignment="1">
      <alignment horizontal="left" indent="1"/>
    </xf>
    <xf numFmtId="0" fontId="18" fillId="2" borderId="42" xfId="0" applyFont="1" applyFill="1" applyBorder="1"/>
    <xf numFmtId="0" fontId="25" fillId="2" borderId="69" xfId="0" applyFont="1" applyFill="1" applyBorder="1" applyAlignment="1">
      <alignment horizontal="left" vertical="center"/>
    </xf>
    <xf numFmtId="0" fontId="25" fillId="2" borderId="69" xfId="0" applyFont="1" applyFill="1" applyBorder="1" applyAlignment="1">
      <alignment vertical="center"/>
    </xf>
    <xf numFmtId="4" fontId="25" fillId="2" borderId="69" xfId="0" applyNumberFormat="1" applyFont="1" applyFill="1" applyBorder="1" applyAlignment="1">
      <alignment vertical="center"/>
    </xf>
    <xf numFmtId="4" fontId="18" fillId="2" borderId="2" xfId="3" applyNumberFormat="1" applyFont="1" applyFill="1" applyBorder="1" applyAlignment="1">
      <alignment horizontal="right" vertical="center"/>
    </xf>
    <xf numFmtId="4" fontId="18" fillId="2" borderId="2" xfId="3" applyNumberFormat="1" applyFont="1" applyFill="1" applyBorder="1" applyAlignment="1">
      <alignment horizontal="center" vertical="center"/>
    </xf>
    <xf numFmtId="4" fontId="18" fillId="2" borderId="3" xfId="3" applyNumberFormat="1" applyFont="1" applyFill="1" applyBorder="1" applyAlignment="1">
      <alignment horizontal="right" vertical="center"/>
    </xf>
    <xf numFmtId="4" fontId="18" fillId="2" borderId="3" xfId="3" applyNumberFormat="1" applyFont="1" applyFill="1" applyBorder="1" applyAlignment="1">
      <alignment horizontal="center" vertical="center"/>
    </xf>
    <xf numFmtId="0" fontId="18" fillId="2" borderId="71" xfId="0" applyFont="1" applyFill="1" applyBorder="1" applyAlignment="1">
      <alignment horizontal="left" vertical="center" wrapText="1"/>
    </xf>
    <xf numFmtId="4" fontId="18" fillId="3" borderId="71" xfId="0" applyNumberFormat="1" applyFont="1" applyFill="1" applyBorder="1" applyAlignment="1">
      <alignment horizontal="right" vertical="center"/>
    </xf>
    <xf numFmtId="4" fontId="18" fillId="2" borderId="71" xfId="0" applyNumberFormat="1" applyFont="1" applyFill="1" applyBorder="1" applyAlignment="1">
      <alignment vertical="center"/>
    </xf>
    <xf numFmtId="0" fontId="18" fillId="2" borderId="11" xfId="0" applyFont="1" applyFill="1" applyBorder="1" applyAlignment="1">
      <alignment vertical="center" wrapText="1"/>
    </xf>
    <xf numFmtId="0" fontId="25" fillId="2" borderId="72" xfId="0" applyFont="1" applyFill="1" applyBorder="1" applyAlignment="1">
      <alignment horizontal="left" vertical="center"/>
    </xf>
    <xf numFmtId="0" fontId="18" fillId="2" borderId="72" xfId="0" applyFont="1" applyFill="1" applyBorder="1" applyAlignment="1">
      <alignment horizontal="left" vertical="center"/>
    </xf>
    <xf numFmtId="4" fontId="18" fillId="2" borderId="72" xfId="3" applyNumberFormat="1" applyFont="1" applyFill="1" applyBorder="1" applyAlignment="1">
      <alignment horizontal="center" vertical="center"/>
    </xf>
    <xf numFmtId="4" fontId="18" fillId="3" borderId="2" xfId="0" applyNumberFormat="1" applyFont="1" applyFill="1" applyBorder="1" applyAlignment="1">
      <alignment vertical="center"/>
    </xf>
    <xf numFmtId="4" fontId="18" fillId="3" borderId="3" xfId="0" applyNumberFormat="1" applyFont="1" applyFill="1" applyBorder="1" applyAlignment="1">
      <alignment vertical="center"/>
    </xf>
    <xf numFmtId="191" fontId="42" fillId="2" borderId="0" xfId="0" applyNumberFormat="1" applyFont="1" applyFill="1" applyBorder="1" applyAlignment="1">
      <alignment horizontal="center" vertical="center"/>
    </xf>
    <xf numFmtId="0" fontId="23" fillId="5" borderId="73" xfId="0" applyFont="1" applyFill="1" applyBorder="1" applyAlignment="1">
      <alignment horizontal="center" vertical="center"/>
    </xf>
    <xf numFmtId="0" fontId="24" fillId="5" borderId="74" xfId="0" applyFont="1" applyFill="1" applyBorder="1" applyAlignment="1">
      <alignment horizontal="left" vertical="center"/>
    </xf>
    <xf numFmtId="0" fontId="23" fillId="5" borderId="74" xfId="0" applyFont="1" applyFill="1" applyBorder="1" applyAlignment="1">
      <alignment horizontal="left" vertical="center"/>
    </xf>
    <xf numFmtId="4" fontId="23" fillId="5" borderId="74" xfId="3" applyNumberFormat="1" applyFont="1" applyFill="1" applyBorder="1" applyAlignment="1">
      <alignment horizontal="center" vertical="center"/>
    </xf>
    <xf numFmtId="0" fontId="50" fillId="5" borderId="75" xfId="0" applyFont="1" applyFill="1" applyBorder="1" applyAlignment="1">
      <alignment horizontal="center" vertical="center"/>
    </xf>
    <xf numFmtId="0" fontId="18" fillId="2" borderId="72" xfId="0" applyFont="1" applyFill="1" applyBorder="1" applyAlignment="1">
      <alignment horizontal="left" vertical="center" wrapText="1"/>
    </xf>
    <xf numFmtId="4" fontId="25" fillId="2" borderId="72" xfId="0" applyNumberFormat="1" applyFont="1" applyFill="1" applyBorder="1" applyAlignment="1">
      <alignment vertical="center"/>
    </xf>
    <xf numFmtId="0" fontId="42" fillId="6" borderId="57" xfId="0" applyFont="1" applyFill="1" applyBorder="1" applyAlignment="1">
      <alignment horizontal="center" vertical="center"/>
    </xf>
    <xf numFmtId="0" fontId="42" fillId="2" borderId="41" xfId="0" applyFont="1" applyFill="1" applyBorder="1" applyAlignment="1">
      <alignment horizontal="center" vertical="center"/>
    </xf>
    <xf numFmtId="191" fontId="42" fillId="2" borderId="41" xfId="0" applyNumberFormat="1" applyFont="1" applyFill="1" applyBorder="1" applyAlignment="1">
      <alignment horizontal="center"/>
    </xf>
    <xf numFmtId="0" fontId="18" fillId="2" borderId="50" xfId="0" applyFont="1" applyFill="1" applyBorder="1" applyAlignment="1">
      <alignment horizontal="left" wrapText="1"/>
    </xf>
    <xf numFmtId="0" fontId="18" fillId="2" borderId="64" xfId="0" applyFont="1" applyFill="1" applyBorder="1" applyAlignment="1">
      <alignment horizontal="left" wrapText="1"/>
    </xf>
    <xf numFmtId="191" fontId="42" fillId="2" borderId="41" xfId="0" applyNumberFormat="1" applyFont="1" applyFill="1" applyBorder="1" applyAlignment="1">
      <alignment horizontal="center" vertical="center"/>
    </xf>
    <xf numFmtId="191" fontId="42" fillId="2" borderId="43" xfId="0" applyNumberFormat="1" applyFont="1" applyFill="1" applyBorder="1" applyAlignment="1">
      <alignment horizontal="center" vertical="center"/>
    </xf>
    <xf numFmtId="0" fontId="18" fillId="2" borderId="45" xfId="0" applyFont="1" applyFill="1" applyBorder="1"/>
    <xf numFmtId="0" fontId="42" fillId="2" borderId="7" xfId="0" quotePrefix="1" applyFont="1" applyFill="1" applyBorder="1" applyAlignment="1">
      <alignment horizontal="center" vertical="center"/>
    </xf>
    <xf numFmtId="0" fontId="18" fillId="2" borderId="76" xfId="0" applyFont="1" applyFill="1" applyBorder="1" applyAlignment="1">
      <alignment horizontal="left" vertical="center" wrapText="1"/>
    </xf>
    <xf numFmtId="4" fontId="18" fillId="2" borderId="76" xfId="0" applyNumberFormat="1" applyFont="1" applyFill="1" applyBorder="1" applyAlignment="1">
      <alignment vertical="center"/>
    </xf>
    <xf numFmtId="4" fontId="25" fillId="2" borderId="0" xfId="0" applyNumberFormat="1" applyFont="1" applyFill="1" applyBorder="1" applyAlignment="1">
      <alignment horizontal="center" vertical="center"/>
    </xf>
    <xf numFmtId="0" fontId="39" fillId="2" borderId="0" xfId="0" applyFont="1" applyFill="1"/>
    <xf numFmtId="0" fontId="18" fillId="3" borderId="2" xfId="0" applyFont="1" applyFill="1" applyBorder="1" applyAlignment="1">
      <alignment horizontal="left" vertical="center" wrapText="1"/>
    </xf>
    <xf numFmtId="0" fontId="18" fillId="3" borderId="62" xfId="0" applyFont="1" applyFill="1" applyBorder="1" applyAlignment="1">
      <alignment horizontal="left" vertical="center" wrapText="1"/>
    </xf>
    <xf numFmtId="0" fontId="18" fillId="2" borderId="3" xfId="0" applyFont="1" applyFill="1" applyBorder="1" applyAlignment="1">
      <alignment horizontal="left" vertical="center" wrapText="1"/>
    </xf>
    <xf numFmtId="191" fontId="18" fillId="2" borderId="0" xfId="3" applyNumberFormat="1" applyFont="1" applyFill="1" applyAlignment="1">
      <alignment horizontal="center"/>
    </xf>
    <xf numFmtId="17" fontId="18" fillId="2" borderId="0" xfId="0" applyNumberFormat="1" applyFont="1" applyFill="1" applyAlignment="1">
      <alignment horizontal="right"/>
    </xf>
    <xf numFmtId="14" fontId="18" fillId="2" borderId="5" xfId="0" applyNumberFormat="1" applyFont="1" applyFill="1" applyBorder="1" applyAlignment="1">
      <alignment horizontal="center" vertical="center"/>
    </xf>
    <xf numFmtId="0" fontId="18" fillId="2" borderId="34" xfId="0" applyFont="1" applyFill="1" applyBorder="1" applyAlignment="1">
      <alignment horizontal="left" vertical="center"/>
    </xf>
    <xf numFmtId="14" fontId="18" fillId="2" borderId="77" xfId="0" applyNumberFormat="1" applyFont="1" applyFill="1" applyBorder="1" applyAlignment="1">
      <alignment horizontal="center" vertical="center"/>
    </xf>
    <xf numFmtId="0" fontId="18" fillId="2" borderId="78" xfId="0" applyFont="1" applyFill="1" applyBorder="1"/>
    <xf numFmtId="0" fontId="49" fillId="4" borderId="0" xfId="0" applyFont="1" applyFill="1" applyAlignment="1">
      <alignment horizontal="center"/>
    </xf>
    <xf numFmtId="191" fontId="18" fillId="2" borderId="0" xfId="3" applyNumberFormat="1" applyFont="1" applyFill="1" applyBorder="1" applyAlignment="1">
      <alignment horizontal="center"/>
    </xf>
    <xf numFmtId="0" fontId="60" fillId="2" borderId="0" xfId="0" applyFont="1" applyFill="1"/>
    <xf numFmtId="191" fontId="24" fillId="5" borderId="73" xfId="3" applyNumberFormat="1" applyFont="1" applyFill="1" applyBorder="1" applyAlignment="1">
      <alignment horizontal="center" vertical="center"/>
    </xf>
    <xf numFmtId="191" fontId="24" fillId="5" borderId="74" xfId="3" applyNumberFormat="1" applyFont="1" applyFill="1" applyBorder="1" applyAlignment="1">
      <alignment horizontal="left"/>
    </xf>
    <xf numFmtId="0" fontId="23" fillId="5" borderId="74" xfId="0" applyFont="1" applyFill="1" applyBorder="1" applyAlignment="1">
      <alignment horizontal="left" vertical="center" indent="2"/>
    </xf>
    <xf numFmtId="0" fontId="50" fillId="5" borderId="74" xfId="0" applyFont="1" applyFill="1" applyBorder="1" applyAlignment="1">
      <alignment horizontal="center" vertical="center"/>
    </xf>
    <xf numFmtId="4" fontId="50" fillId="5" borderId="74" xfId="0" applyNumberFormat="1" applyFont="1" applyFill="1" applyBorder="1" applyAlignment="1">
      <alignment horizontal="center" vertical="center"/>
    </xf>
    <xf numFmtId="191" fontId="25" fillId="2" borderId="7" xfId="3" applyNumberFormat="1" applyFont="1" applyFill="1" applyBorder="1" applyAlignment="1">
      <alignment horizontal="center" vertical="center"/>
    </xf>
    <xf numFmtId="191" fontId="25" fillId="2" borderId="0" xfId="3" applyNumberFormat="1" applyFont="1" applyFill="1" applyBorder="1" applyAlignment="1">
      <alignment horizontal="left"/>
    </xf>
    <xf numFmtId="0" fontId="44" fillId="2" borderId="0" xfId="0" applyFont="1" applyFill="1" applyBorder="1" applyAlignment="1">
      <alignment horizontal="center" vertical="center"/>
    </xf>
    <xf numFmtId="4" fontId="44" fillId="2" borderId="0" xfId="0" applyNumberFormat="1" applyFont="1" applyFill="1" applyBorder="1" applyAlignment="1">
      <alignment horizontal="center" vertical="center"/>
    </xf>
    <xf numFmtId="191" fontId="25" fillId="2" borderId="79" xfId="3" applyNumberFormat="1" applyFont="1" applyFill="1" applyBorder="1" applyAlignment="1">
      <alignment horizontal="left"/>
    </xf>
    <xf numFmtId="0" fontId="18" fillId="2" borderId="79" xfId="0" applyFont="1" applyFill="1" applyBorder="1" applyAlignment="1">
      <alignment horizontal="left" vertical="center" indent="2"/>
    </xf>
    <xf numFmtId="0" fontId="44" fillId="2" borderId="79" xfId="0" applyFont="1" applyFill="1" applyBorder="1" applyAlignment="1">
      <alignment horizontal="center" vertical="center"/>
    </xf>
    <xf numFmtId="4" fontId="44" fillId="2" borderId="79" xfId="0" applyNumberFormat="1" applyFont="1" applyFill="1" applyBorder="1" applyAlignment="1">
      <alignment horizontal="center" vertical="center"/>
    </xf>
    <xf numFmtId="191" fontId="25" fillId="2" borderId="10" xfId="3" applyNumberFormat="1" applyFont="1" applyFill="1" applyBorder="1" applyAlignment="1">
      <alignment horizontal="center" vertical="center"/>
    </xf>
    <xf numFmtId="191" fontId="25" fillId="2" borderId="11" xfId="3" applyNumberFormat="1" applyFont="1" applyFill="1" applyBorder="1" applyAlignment="1">
      <alignment horizontal="left"/>
    </xf>
    <xf numFmtId="0" fontId="18" fillId="2" borderId="11" xfId="0" applyFont="1" applyFill="1" applyBorder="1" applyAlignment="1">
      <alignment horizontal="left" vertical="center" indent="2"/>
    </xf>
    <xf numFmtId="0" fontId="44" fillId="2" borderId="11" xfId="0" applyFont="1" applyFill="1" applyBorder="1" applyAlignment="1">
      <alignment horizontal="center" vertical="center"/>
    </xf>
    <xf numFmtId="4" fontId="44" fillId="2" borderId="11" xfId="0" applyNumberFormat="1" applyFont="1" applyFill="1" applyBorder="1" applyAlignment="1">
      <alignment horizontal="center" vertical="center"/>
    </xf>
    <xf numFmtId="0" fontId="44" fillId="2" borderId="31" xfId="0" applyFont="1" applyFill="1" applyBorder="1" applyAlignment="1">
      <alignment horizontal="center" vertical="center"/>
    </xf>
    <xf numFmtId="191" fontId="24" fillId="5" borderId="13" xfId="3" applyNumberFormat="1" applyFont="1" applyFill="1" applyBorder="1" applyAlignment="1">
      <alignment horizontal="center" vertical="center"/>
    </xf>
    <xf numFmtId="191" fontId="24" fillId="5" borderId="14" xfId="3" applyNumberFormat="1" applyFont="1" applyFill="1" applyBorder="1" applyAlignment="1">
      <alignment horizontal="left"/>
    </xf>
    <xf numFmtId="0" fontId="50" fillId="5" borderId="14" xfId="0" applyFont="1" applyFill="1" applyBorder="1" applyAlignment="1">
      <alignment horizontal="center" vertical="center"/>
    </xf>
    <xf numFmtId="4" fontId="50" fillId="5" borderId="14" xfId="0" applyNumberFormat="1" applyFont="1" applyFill="1" applyBorder="1" applyAlignment="1">
      <alignment horizontal="center" vertical="center"/>
    </xf>
    <xf numFmtId="15" fontId="18" fillId="2" borderId="7" xfId="0" applyNumberFormat="1" applyFont="1" applyFill="1" applyBorder="1" applyAlignment="1">
      <alignment horizontal="center" vertical="center"/>
    </xf>
    <xf numFmtId="0" fontId="18" fillId="2" borderId="32" xfId="0" applyFont="1" applyFill="1" applyBorder="1" applyAlignment="1">
      <alignment horizontal="center" vertical="center"/>
    </xf>
    <xf numFmtId="15" fontId="25" fillId="2" borderId="2" xfId="0" applyNumberFormat="1" applyFont="1" applyFill="1" applyBorder="1"/>
    <xf numFmtId="0" fontId="18" fillId="2" borderId="2" xfId="0" applyFont="1" applyFill="1" applyBorder="1"/>
    <xf numFmtId="4" fontId="18" fillId="2" borderId="2" xfId="0" applyNumberFormat="1" applyFont="1" applyFill="1" applyBorder="1"/>
    <xf numFmtId="4" fontId="25" fillId="3" borderId="2" xfId="0" applyNumberFormat="1" applyFont="1" applyFill="1" applyBorder="1" applyAlignment="1"/>
    <xf numFmtId="15" fontId="18" fillId="2" borderId="3" xfId="0" applyNumberFormat="1" applyFont="1" applyFill="1" applyBorder="1" applyAlignment="1">
      <alignment horizontal="left" wrapText="1" indent="1"/>
    </xf>
    <xf numFmtId="4" fontId="18" fillId="2" borderId="3" xfId="0" applyNumberFormat="1" applyFont="1" applyFill="1" applyBorder="1" applyAlignment="1"/>
    <xf numFmtId="4" fontId="18" fillId="0" borderId="3" xfId="0" applyNumberFormat="1" applyFont="1" applyFill="1" applyBorder="1" applyAlignment="1"/>
    <xf numFmtId="15" fontId="18" fillId="2" borderId="3" xfId="0" applyNumberFormat="1" applyFont="1" applyFill="1" applyBorder="1" applyAlignment="1">
      <alignment horizontal="left" wrapText="1" indent="1"/>
    </xf>
    <xf numFmtId="4" fontId="18" fillId="2" borderId="3" xfId="0" applyNumberFormat="1" applyFont="1" applyFill="1" applyBorder="1"/>
    <xf numFmtId="4" fontId="18" fillId="2" borderId="62" xfId="0" applyNumberFormat="1" applyFont="1" applyFill="1" applyBorder="1" applyAlignment="1"/>
    <xf numFmtId="15" fontId="18" fillId="2" borderId="3" xfId="0" applyNumberFormat="1" applyFont="1" applyFill="1" applyBorder="1" applyAlignment="1">
      <alignment horizontal="left" vertical="center" wrapText="1" indent="1"/>
    </xf>
    <xf numFmtId="182" fontId="43" fillId="2" borderId="32" xfId="0" applyNumberFormat="1" applyFont="1" applyFill="1" applyBorder="1"/>
    <xf numFmtId="15" fontId="18" fillId="2" borderId="60" xfId="0" applyNumberFormat="1" applyFont="1" applyFill="1" applyBorder="1" applyAlignment="1">
      <alignment horizontal="left" wrapText="1" indent="1"/>
    </xf>
    <xf numFmtId="4" fontId="18" fillId="2" borderId="60" xfId="0" applyNumberFormat="1" applyFont="1" applyFill="1" applyBorder="1"/>
    <xf numFmtId="4" fontId="18" fillId="0" borderId="60" xfId="0" applyNumberFormat="1" applyFont="1" applyFill="1" applyBorder="1" applyAlignment="1"/>
    <xf numFmtId="4" fontId="18" fillId="2" borderId="60" xfId="0" applyNumberFormat="1" applyFont="1" applyFill="1" applyBorder="1" applyAlignment="1"/>
    <xf numFmtId="0" fontId="18" fillId="0" borderId="0" xfId="0" applyFont="1" applyBorder="1"/>
    <xf numFmtId="171" fontId="18" fillId="2" borderId="0" xfId="0" applyNumberFormat="1" applyFont="1" applyFill="1" applyBorder="1"/>
    <xf numFmtId="0" fontId="41" fillId="2" borderId="0" xfId="0" quotePrefix="1" applyFont="1" applyFill="1"/>
    <xf numFmtId="191" fontId="42" fillId="2" borderId="10" xfId="0" applyNumberFormat="1" applyFont="1" applyFill="1" applyBorder="1" applyAlignment="1">
      <alignment horizontal="center"/>
    </xf>
    <xf numFmtId="0" fontId="25" fillId="2" borderId="11" xfId="0" applyFont="1" applyFill="1" applyBorder="1" applyAlignment="1"/>
    <xf numFmtId="0" fontId="18" fillId="2" borderId="11" xfId="0" applyFont="1" applyFill="1" applyBorder="1" applyAlignment="1"/>
    <xf numFmtId="4" fontId="25" fillId="2" borderId="11" xfId="0" applyNumberFormat="1" applyFont="1" applyFill="1" applyBorder="1"/>
    <xf numFmtId="191" fontId="42" fillId="2" borderId="0" xfId="0" applyNumberFormat="1" applyFont="1" applyFill="1" applyAlignment="1">
      <alignment horizontal="center"/>
    </xf>
    <xf numFmtId="15" fontId="42" fillId="2" borderId="7" xfId="0" applyNumberFormat="1" applyFont="1" applyFill="1" applyBorder="1" applyAlignment="1">
      <alignment horizontal="center" vertical="center"/>
    </xf>
    <xf numFmtId="0" fontId="18" fillId="2" borderId="32" xfId="0" applyFont="1" applyFill="1" applyBorder="1" applyAlignment="1">
      <alignment horizontal="left" vertical="center"/>
    </xf>
    <xf numFmtId="4" fontId="25" fillId="2" borderId="2" xfId="0" applyNumberFormat="1" applyFont="1" applyFill="1" applyBorder="1" applyAlignment="1"/>
    <xf numFmtId="0" fontId="17" fillId="2" borderId="80" xfId="0" applyFont="1" applyFill="1" applyBorder="1" applyAlignment="1">
      <alignment horizontal="left" vertical="center"/>
    </xf>
    <xf numFmtId="0" fontId="17" fillId="2" borderId="80" xfId="0" applyFont="1" applyFill="1" applyBorder="1" applyAlignment="1">
      <alignment horizontal="left" vertical="center"/>
    </xf>
    <xf numFmtId="0" fontId="17" fillId="2" borderId="70" xfId="0" applyFont="1" applyFill="1" applyBorder="1" applyAlignment="1">
      <alignment horizontal="left" vertical="center"/>
    </xf>
    <xf numFmtId="14" fontId="17" fillId="2" borderId="12" xfId="0" applyNumberFormat="1" applyFont="1" applyFill="1" applyBorder="1" applyAlignment="1">
      <alignment horizontal="center" vertical="center"/>
    </xf>
    <xf numFmtId="0" fontId="45" fillId="2" borderId="0" xfId="0" applyFont="1" applyFill="1"/>
    <xf numFmtId="0" fontId="40" fillId="4" borderId="0" xfId="0" applyFont="1" applyFill="1" applyAlignment="1">
      <alignment horizontal="center"/>
    </xf>
    <xf numFmtId="0" fontId="24" fillId="5" borderId="13" xfId="0" applyFont="1" applyFill="1" applyBorder="1" applyAlignment="1">
      <alignment horizontal="left" vertical="center" wrapText="1"/>
    </xf>
    <xf numFmtId="0" fontId="24" fillId="5" borderId="14" xfId="0" applyFont="1" applyFill="1" applyBorder="1" applyAlignment="1">
      <alignment horizontal="left" vertical="center" wrapText="1"/>
    </xf>
    <xf numFmtId="0" fontId="23" fillId="5" borderId="14" xfId="0" applyFont="1" applyFill="1" applyBorder="1" applyAlignment="1">
      <alignment horizontal="center" vertical="center" wrapText="1"/>
    </xf>
    <xf numFmtId="0" fontId="24" fillId="5" borderId="15" xfId="0" applyFont="1" applyFill="1" applyBorder="1" applyAlignment="1">
      <alignment horizontal="center" vertical="center"/>
    </xf>
    <xf numFmtId="0" fontId="2" fillId="2" borderId="0" xfId="0" applyFont="1" applyFill="1" applyAlignment="1">
      <alignment horizontal="center" vertical="center" wrapText="1"/>
    </xf>
    <xf numFmtId="0" fontId="18" fillId="2" borderId="0" xfId="0" applyFont="1" applyFill="1" applyAlignment="1">
      <alignment horizontal="center" vertical="center" wrapText="1"/>
    </xf>
    <xf numFmtId="0" fontId="18" fillId="2" borderId="7" xfId="0" applyFont="1" applyFill="1" applyBorder="1" applyAlignment="1">
      <alignment horizontal="left" vertical="center" wrapText="1" indent="1"/>
    </xf>
    <xf numFmtId="0" fontId="25" fillId="2" borderId="0" xfId="0" applyFont="1" applyFill="1" applyBorder="1" applyAlignment="1">
      <alignment horizontal="center" vertical="center" wrapText="1"/>
    </xf>
    <xf numFmtId="9" fontId="18" fillId="2" borderId="32" xfId="2" applyFont="1" applyFill="1" applyBorder="1" applyAlignment="1">
      <alignment horizontal="center" vertical="center" wrapText="1"/>
    </xf>
    <xf numFmtId="0" fontId="25" fillId="2" borderId="0" xfId="0" applyFont="1" applyFill="1" applyBorder="1" applyAlignment="1">
      <alignment horizontal="left" vertical="center" wrapText="1"/>
    </xf>
    <xf numFmtId="184" fontId="25" fillId="2" borderId="0" xfId="0" applyNumberFormat="1" applyFont="1" applyFill="1" applyBorder="1" applyAlignment="1">
      <alignment horizontal="center" vertical="center" wrapText="1"/>
    </xf>
    <xf numFmtId="0" fontId="18" fillId="2" borderId="2" xfId="0" applyFont="1" applyFill="1" applyBorder="1" applyAlignment="1">
      <alignment horizontal="left" vertical="center"/>
    </xf>
    <xf numFmtId="0" fontId="18" fillId="2" borderId="2" xfId="0" quotePrefix="1" applyFont="1" applyFill="1" applyBorder="1" applyAlignment="1">
      <alignment horizontal="left" vertical="center" wrapText="1"/>
    </xf>
    <xf numFmtId="0" fontId="25" fillId="2" borderId="2" xfId="0" applyFont="1" applyFill="1" applyBorder="1" applyAlignment="1">
      <alignment horizontal="left" vertical="center" wrapText="1"/>
    </xf>
    <xf numFmtId="43" fontId="18" fillId="2" borderId="2" xfId="0" applyNumberFormat="1" applyFont="1" applyFill="1" applyBorder="1" applyAlignment="1">
      <alignment horizontal="center" vertical="center" wrapText="1"/>
    </xf>
    <xf numFmtId="9" fontId="18" fillId="2" borderId="81" xfId="2" applyFont="1" applyFill="1" applyBorder="1" applyAlignment="1">
      <alignment horizontal="center" vertical="center" wrapText="1"/>
    </xf>
    <xf numFmtId="0" fontId="18" fillId="2" borderId="3" xfId="0" applyFont="1" applyFill="1" applyBorder="1" applyAlignment="1">
      <alignment horizontal="left" vertical="center"/>
    </xf>
    <xf numFmtId="43" fontId="18" fillId="2" borderId="3" xfId="0" applyNumberFormat="1" applyFont="1" applyFill="1" applyBorder="1" applyAlignment="1">
      <alignment horizontal="center" vertical="center" wrapText="1"/>
    </xf>
    <xf numFmtId="9" fontId="18" fillId="2" borderId="82" xfId="2" applyFont="1" applyFill="1" applyBorder="1" applyAlignment="1">
      <alignment horizontal="center" vertical="center" wrapText="1"/>
    </xf>
    <xf numFmtId="43" fontId="18" fillId="2" borderId="62" xfId="0" applyNumberFormat="1" applyFont="1" applyFill="1" applyBorder="1" applyAlignment="1">
      <alignment horizontal="center" vertical="center" wrapText="1"/>
    </xf>
    <xf numFmtId="9" fontId="18" fillId="2" borderId="83" xfId="2" applyFont="1" applyFill="1" applyBorder="1" applyAlignment="1">
      <alignment horizontal="center" vertical="center" wrapText="1"/>
    </xf>
    <xf numFmtId="0" fontId="18" fillId="2" borderId="3" xfId="0" applyFont="1" applyFill="1" applyBorder="1" applyAlignment="1">
      <alignment horizontal="left" vertical="top" wrapText="1"/>
    </xf>
    <xf numFmtId="0" fontId="25" fillId="2" borderId="10" xfId="0" applyFont="1" applyFill="1" applyBorder="1" applyAlignment="1">
      <alignment horizontal="left" vertical="center" wrapText="1" indent="1"/>
    </xf>
    <xf numFmtId="0" fontId="25" fillId="2" borderId="84" xfId="0" applyFont="1" applyFill="1" applyBorder="1" applyAlignment="1">
      <alignment horizontal="left" vertical="center" wrapText="1" indent="1"/>
    </xf>
    <xf numFmtId="0" fontId="25" fillId="2" borderId="84" xfId="0" applyFont="1" applyFill="1" applyBorder="1" applyAlignment="1">
      <alignment horizontal="center" vertical="center" wrapText="1"/>
    </xf>
    <xf numFmtId="0" fontId="18" fillId="2" borderId="84" xfId="0" applyFont="1" applyFill="1" applyBorder="1" applyAlignment="1">
      <alignment horizontal="center" vertical="center" wrapText="1"/>
    </xf>
    <xf numFmtId="0" fontId="18" fillId="2" borderId="85" xfId="0" applyFont="1" applyFill="1" applyBorder="1" applyAlignment="1">
      <alignment horizontal="center" vertical="center" wrapText="1"/>
    </xf>
    <xf numFmtId="0" fontId="18" fillId="0" borderId="0" xfId="0" applyFont="1" applyBorder="1" applyAlignment="1">
      <alignment vertical="center"/>
    </xf>
    <xf numFmtId="0" fontId="18" fillId="3" borderId="0" xfId="0" applyFont="1" applyFill="1" applyBorder="1" applyAlignment="1">
      <alignment vertical="center"/>
    </xf>
    <xf numFmtId="0" fontId="18" fillId="3" borderId="0" xfId="0" applyFont="1" applyFill="1" applyBorder="1" applyAlignment="1">
      <alignment horizontal="center" vertical="center" wrapText="1"/>
    </xf>
    <xf numFmtId="9" fontId="18" fillId="3" borderId="32" xfId="2" applyFont="1" applyFill="1" applyBorder="1" applyAlignment="1">
      <alignment horizontal="center" vertical="center" wrapText="1"/>
    </xf>
    <xf numFmtId="0" fontId="18" fillId="0" borderId="0" xfId="0" applyFont="1" applyBorder="1" applyAlignment="1">
      <alignment horizontal="left" vertical="center" wrapText="1"/>
    </xf>
    <xf numFmtId="0" fontId="25" fillId="2" borderId="11" xfId="0" applyFont="1" applyFill="1" applyBorder="1" applyAlignment="1">
      <alignment horizontal="left" vertical="center" wrapText="1" indent="1"/>
    </xf>
    <xf numFmtId="0" fontId="25" fillId="2" borderId="11" xfId="0" applyFont="1" applyFill="1" applyBorder="1" applyAlignment="1">
      <alignment horizontal="center" vertical="center" wrapText="1"/>
    </xf>
    <xf numFmtId="0" fontId="18" fillId="2" borderId="11" xfId="0" applyFont="1" applyFill="1" applyBorder="1" applyAlignment="1">
      <alignment horizontal="center" vertical="center" wrapText="1"/>
    </xf>
    <xf numFmtId="0" fontId="18" fillId="2" borderId="31" xfId="0" applyFont="1" applyFill="1" applyBorder="1" applyAlignment="1">
      <alignment horizontal="center" vertical="center" wrapText="1"/>
    </xf>
    <xf numFmtId="0" fontId="24" fillId="5" borderId="15" xfId="0" applyFont="1" applyFill="1" applyBorder="1" applyAlignment="1">
      <alignment horizontal="center" vertical="center" wrapText="1"/>
    </xf>
    <xf numFmtId="0" fontId="18" fillId="2" borderId="32" xfId="0" applyFont="1" applyFill="1" applyBorder="1" applyAlignment="1">
      <alignment horizontal="center" vertical="center" wrapText="1"/>
    </xf>
    <xf numFmtId="0" fontId="25" fillId="2" borderId="3" xfId="0" applyFont="1" applyFill="1" applyBorder="1" applyAlignment="1">
      <alignment horizontal="left" vertical="center" wrapText="1"/>
    </xf>
    <xf numFmtId="0" fontId="25" fillId="2" borderId="3" xfId="0" applyFont="1" applyFill="1" applyBorder="1" applyAlignment="1">
      <alignment horizontal="center" vertical="center" wrapText="1"/>
    </xf>
    <xf numFmtId="9" fontId="25" fillId="2" borderId="3" xfId="0" applyNumberFormat="1" applyFont="1" applyFill="1" applyBorder="1" applyAlignment="1">
      <alignment horizontal="center" vertical="center" wrapText="1"/>
    </xf>
    <xf numFmtId="4" fontId="25" fillId="2" borderId="3" xfId="0" applyNumberFormat="1" applyFont="1" applyFill="1" applyBorder="1" applyAlignment="1">
      <alignment horizontal="center" vertical="center"/>
    </xf>
    <xf numFmtId="4" fontId="25" fillId="2" borderId="3" xfId="2" applyNumberFormat="1" applyFont="1" applyFill="1" applyBorder="1" applyAlignment="1">
      <alignment horizontal="center" vertical="center" wrapText="1"/>
    </xf>
    <xf numFmtId="173" fontId="25" fillId="2" borderId="82" xfId="0" applyNumberFormat="1" applyFont="1" applyFill="1" applyBorder="1" applyAlignment="1">
      <alignment horizontal="center" vertical="center" wrapText="1"/>
    </xf>
    <xf numFmtId="0" fontId="18" fillId="2" borderId="2" xfId="0" applyFont="1" applyFill="1" applyBorder="1" applyAlignment="1">
      <alignment horizontal="left" vertical="center" wrapText="1"/>
    </xf>
    <xf numFmtId="0" fontId="25" fillId="2" borderId="2" xfId="0" applyFont="1" applyFill="1" applyBorder="1" applyAlignment="1">
      <alignment horizontal="center" vertical="center" wrapText="1"/>
    </xf>
    <xf numFmtId="170" fontId="25" fillId="2" borderId="2" xfId="2" applyNumberFormat="1" applyFont="1" applyFill="1" applyBorder="1" applyAlignment="1">
      <alignment horizontal="center" vertical="center" wrapText="1"/>
    </xf>
    <xf numFmtId="10" fontId="25" fillId="2" borderId="2" xfId="0" applyNumberFormat="1" applyFont="1" applyFill="1" applyBorder="1" applyAlignment="1">
      <alignment horizontal="center" vertical="center"/>
    </xf>
    <xf numFmtId="173" fontId="25" fillId="2" borderId="81" xfId="0" applyNumberFormat="1" applyFont="1" applyFill="1" applyBorder="1" applyAlignment="1">
      <alignment horizontal="center" vertical="center" wrapText="1"/>
    </xf>
    <xf numFmtId="0" fontId="25" fillId="2" borderId="3" xfId="0" applyFont="1" applyFill="1" applyBorder="1" applyAlignment="1">
      <alignment horizontal="center" vertical="center"/>
    </xf>
    <xf numFmtId="170" fontId="25" fillId="2" borderId="3" xfId="0" applyNumberFormat="1" applyFont="1" applyFill="1" applyBorder="1" applyAlignment="1">
      <alignment horizontal="center" vertical="center"/>
    </xf>
    <xf numFmtId="10" fontId="25" fillId="3" borderId="3" xfId="2" applyNumberFormat="1" applyFont="1" applyFill="1" applyBorder="1" applyAlignment="1">
      <alignment horizontal="center" vertical="center" wrapText="1"/>
    </xf>
    <xf numFmtId="0" fontId="25" fillId="2" borderId="0" xfId="0" applyFont="1" applyFill="1" applyBorder="1" applyAlignment="1">
      <alignment horizontal="left" vertical="center" wrapText="1" indent="1"/>
    </xf>
    <xf numFmtId="0" fontId="24" fillId="5" borderId="13" xfId="0" applyFont="1" applyFill="1" applyBorder="1" applyAlignment="1">
      <alignment horizontal="left" vertical="center"/>
    </xf>
    <xf numFmtId="184" fontId="25" fillId="2" borderId="0" xfId="3" applyNumberFormat="1" applyFont="1" applyFill="1" applyBorder="1" applyAlignment="1">
      <alignment horizontal="center" vertical="center" wrapText="1"/>
    </xf>
    <xf numFmtId="184" fontId="25" fillId="2" borderId="32" xfId="3" applyNumberFormat="1" applyFont="1" applyFill="1" applyBorder="1" applyAlignment="1">
      <alignment horizontal="center" vertical="center" wrapText="1"/>
    </xf>
    <xf numFmtId="187" fontId="18" fillId="2" borderId="0" xfId="0" applyNumberFormat="1" applyFont="1" applyFill="1" applyBorder="1" applyAlignment="1">
      <alignment horizontal="center"/>
    </xf>
    <xf numFmtId="187" fontId="18" fillId="2" borderId="32" xfId="0" applyNumberFormat="1" applyFont="1" applyFill="1" applyBorder="1" applyAlignment="1">
      <alignment horizontal="center"/>
    </xf>
    <xf numFmtId="0" fontId="18" fillId="3" borderId="0" xfId="0" applyFont="1" applyFill="1" applyBorder="1" applyAlignment="1">
      <alignment horizontal="left" vertical="center" wrapText="1"/>
    </xf>
    <xf numFmtId="0" fontId="18" fillId="3" borderId="2" xfId="0" applyFont="1" applyFill="1" applyBorder="1" applyAlignment="1">
      <alignment horizontal="left" vertical="center" wrapText="1" indent="1"/>
    </xf>
    <xf numFmtId="9" fontId="25" fillId="2" borderId="2" xfId="2" applyNumberFormat="1" applyFont="1" applyFill="1" applyBorder="1" applyAlignment="1">
      <alignment horizontal="center" vertical="center" wrapText="1"/>
    </xf>
    <xf numFmtId="184" fontId="18" fillId="2" borderId="81" xfId="3" applyNumberFormat="1" applyFont="1" applyFill="1" applyBorder="1" applyAlignment="1">
      <alignment horizontal="center" vertical="center" wrapText="1"/>
    </xf>
    <xf numFmtId="0" fontId="18" fillId="3" borderId="3" xfId="0" applyFont="1" applyFill="1" applyBorder="1" applyAlignment="1">
      <alignment horizontal="left" vertical="center" wrapText="1" indent="1"/>
    </xf>
    <xf numFmtId="9" fontId="25" fillId="3" borderId="3" xfId="2" applyNumberFormat="1" applyFont="1" applyFill="1" applyBorder="1" applyAlignment="1">
      <alignment horizontal="center" vertical="center" wrapText="1"/>
    </xf>
    <xf numFmtId="0" fontId="18" fillId="0" borderId="3" xfId="0" applyFont="1" applyBorder="1" applyAlignment="1">
      <alignment horizontal="left" vertical="center" wrapText="1" indent="1"/>
    </xf>
    <xf numFmtId="9" fontId="25" fillId="2" borderId="3" xfId="2" applyNumberFormat="1" applyFont="1" applyFill="1" applyBorder="1" applyAlignment="1">
      <alignment horizontal="center" vertical="center" wrapText="1"/>
    </xf>
    <xf numFmtId="10" fontId="25" fillId="2" borderId="3" xfId="2" applyNumberFormat="1" applyFont="1" applyFill="1" applyBorder="1" applyAlignment="1">
      <alignment horizontal="center" vertical="center" wrapText="1"/>
    </xf>
    <xf numFmtId="0" fontId="18" fillId="0" borderId="3" xfId="0" applyFont="1" applyBorder="1" applyAlignment="1">
      <alignment horizontal="left" vertical="center" wrapText="1"/>
    </xf>
    <xf numFmtId="0" fontId="18" fillId="2" borderId="10" xfId="0" applyFont="1" applyFill="1" applyBorder="1" applyAlignment="1">
      <alignment horizontal="left" vertical="center" wrapText="1" indent="1"/>
    </xf>
    <xf numFmtId="0" fontId="18" fillId="0" borderId="84" xfId="0" applyFont="1" applyBorder="1" applyAlignment="1">
      <alignment horizontal="left" vertical="center" wrapText="1"/>
    </xf>
    <xf numFmtId="2" fontId="25" fillId="2" borderId="11" xfId="0" applyNumberFormat="1" applyFont="1" applyFill="1" applyBorder="1" applyAlignment="1">
      <alignment horizontal="center" vertical="center"/>
    </xf>
    <xf numFmtId="1" fontId="25" fillId="2" borderId="84" xfId="2" applyNumberFormat="1" applyFont="1" applyFill="1" applyBorder="1" applyAlignment="1">
      <alignment horizontal="center" vertical="center" wrapText="1"/>
    </xf>
    <xf numFmtId="184" fontId="18" fillId="2" borderId="31" xfId="3" applyNumberFormat="1" applyFont="1" applyFill="1" applyBorder="1" applyAlignment="1">
      <alignment horizontal="center" vertical="center" wrapText="1"/>
    </xf>
    <xf numFmtId="0" fontId="24" fillId="5" borderId="4" xfId="0" applyFont="1" applyFill="1" applyBorder="1" applyAlignment="1">
      <alignment horizontal="center" vertical="center" wrapText="1"/>
    </xf>
    <xf numFmtId="0" fontId="33" fillId="5" borderId="5" xfId="0" applyFont="1" applyFill="1" applyBorder="1" applyAlignment="1">
      <alignment horizontal="center" vertical="center" wrapText="1"/>
    </xf>
    <xf numFmtId="0" fontId="24" fillId="5" borderId="5" xfId="0" applyFont="1" applyFill="1" applyBorder="1" applyAlignment="1">
      <alignment horizontal="center" vertical="center"/>
    </xf>
    <xf numFmtId="0" fontId="33" fillId="5" borderId="5" xfId="0" applyFont="1" applyFill="1" applyBorder="1" applyAlignment="1">
      <alignment horizontal="center" vertical="center"/>
    </xf>
    <xf numFmtId="0" fontId="24" fillId="5" borderId="30" xfId="0" applyFont="1" applyFill="1" applyBorder="1" applyAlignment="1">
      <alignment horizontal="center" vertical="center" wrapText="1"/>
    </xf>
    <xf numFmtId="0" fontId="2" fillId="2" borderId="0" xfId="0" applyFont="1" applyFill="1" applyAlignment="1"/>
    <xf numFmtId="0" fontId="33" fillId="5" borderId="7" xfId="0" applyFont="1" applyFill="1" applyBorder="1" applyAlignment="1">
      <alignment horizontal="center" vertical="center" wrapText="1"/>
    </xf>
    <xf numFmtId="0" fontId="33" fillId="5" borderId="0" xfId="0" applyFont="1" applyFill="1" applyBorder="1" applyAlignment="1">
      <alignment horizontal="center" vertical="center" wrapText="1"/>
    </xf>
    <xf numFmtId="0" fontId="33" fillId="5" borderId="0" xfId="0" applyFont="1" applyFill="1" applyAlignment="1"/>
    <xf numFmtId="0" fontId="50" fillId="5" borderId="86" xfId="0" applyFont="1" applyFill="1" applyBorder="1" applyAlignment="1">
      <alignment horizontal="center"/>
    </xf>
    <xf numFmtId="0" fontId="24" fillId="5" borderId="32" xfId="0" applyFont="1" applyFill="1" applyBorder="1" applyAlignment="1">
      <alignment horizontal="center" vertical="center" wrapText="1"/>
    </xf>
    <xf numFmtId="0" fontId="33" fillId="5" borderId="10" xfId="0" applyFont="1" applyFill="1" applyBorder="1" applyAlignment="1">
      <alignment horizontal="center" vertical="center" wrapText="1"/>
    </xf>
    <xf numFmtId="0" fontId="33" fillId="5" borderId="11" xfId="0" applyFont="1" applyFill="1" applyBorder="1" applyAlignment="1">
      <alignment horizontal="center" vertical="center" wrapText="1"/>
    </xf>
    <xf numFmtId="0" fontId="50" fillId="5" borderId="11" xfId="0" applyFont="1" applyFill="1" applyBorder="1" applyAlignment="1">
      <alignment horizontal="center"/>
    </xf>
    <xf numFmtId="0" fontId="23" fillId="5" borderId="31" xfId="0" applyFont="1" applyFill="1" applyBorder="1" applyAlignment="1">
      <alignment horizontal="center" vertical="center" wrapText="1"/>
    </xf>
    <xf numFmtId="0" fontId="18" fillId="3" borderId="0" xfId="0" applyFont="1" applyFill="1" applyBorder="1" applyAlignment="1">
      <alignment horizontal="center"/>
    </xf>
    <xf numFmtId="0" fontId="25" fillId="2" borderId="32" xfId="0" applyFont="1" applyFill="1" applyBorder="1" applyAlignment="1">
      <alignment horizontal="center"/>
    </xf>
    <xf numFmtId="0" fontId="25" fillId="2" borderId="87" xfId="0" applyFont="1" applyFill="1" applyBorder="1" applyAlignment="1">
      <alignment horizontal="left"/>
    </xf>
    <xf numFmtId="0" fontId="25" fillId="2" borderId="87" xfId="0" applyFont="1" applyFill="1" applyBorder="1" applyAlignment="1">
      <alignment horizontal="center"/>
    </xf>
    <xf numFmtId="0" fontId="25" fillId="2" borderId="88" xfId="0" applyFont="1" applyFill="1" applyBorder="1" applyAlignment="1">
      <alignment horizontal="center"/>
    </xf>
    <xf numFmtId="0" fontId="25" fillId="3" borderId="87" xfId="0" applyFont="1" applyFill="1" applyBorder="1" applyAlignment="1">
      <alignment horizontal="center"/>
    </xf>
    <xf numFmtId="0" fontId="25" fillId="3" borderId="87" xfId="0" applyFont="1" applyFill="1" applyBorder="1" applyAlignment="1"/>
    <xf numFmtId="0" fontId="25" fillId="3" borderId="87" xfId="0" applyFont="1" applyFill="1" applyBorder="1" applyAlignment="1">
      <alignment horizontal="center"/>
    </xf>
    <xf numFmtId="0" fontId="18" fillId="2" borderId="10" xfId="0" applyFont="1" applyFill="1" applyBorder="1" applyAlignment="1">
      <alignment horizontal="left" indent="1"/>
    </xf>
    <xf numFmtId="0" fontId="18" fillId="2" borderId="11" xfId="0" applyFont="1" applyFill="1" applyBorder="1" applyAlignment="1">
      <alignment horizontal="left" indent="1"/>
    </xf>
    <xf numFmtId="0" fontId="18" fillId="2" borderId="11" xfId="0" applyFont="1" applyFill="1" applyBorder="1" applyAlignment="1">
      <alignment horizontal="center"/>
    </xf>
    <xf numFmtId="0" fontId="33" fillId="5" borderId="4" xfId="0" applyFont="1" applyFill="1" applyBorder="1"/>
    <xf numFmtId="0" fontId="24" fillId="5" borderId="5" xfId="0" applyFont="1" applyFill="1" applyBorder="1" applyAlignment="1">
      <alignment horizontal="center" vertical="center" wrapText="1"/>
    </xf>
    <xf numFmtId="0" fontId="23" fillId="5" borderId="5" xfId="0" applyFont="1" applyFill="1" applyBorder="1" applyAlignment="1">
      <alignment horizontal="center" vertical="center" wrapText="1"/>
    </xf>
    <xf numFmtId="0" fontId="23" fillId="5" borderId="30" xfId="0" applyFont="1" applyFill="1" applyBorder="1" applyAlignment="1">
      <alignment horizontal="center" vertical="center" wrapText="1"/>
    </xf>
    <xf numFmtId="0" fontId="33" fillId="5" borderId="10" xfId="0" applyFont="1" applyFill="1" applyBorder="1"/>
    <xf numFmtId="0" fontId="24" fillId="5" borderId="11" xfId="0" applyFont="1" applyFill="1" applyBorder="1" applyAlignment="1">
      <alignment horizontal="center" vertical="center" wrapText="1"/>
    </xf>
    <xf numFmtId="0" fontId="23" fillId="5" borderId="11" xfId="0" applyFont="1" applyFill="1" applyBorder="1" applyAlignment="1">
      <alignment horizontal="center" vertical="center" wrapText="1"/>
    </xf>
    <xf numFmtId="0" fontId="23" fillId="5" borderId="31" xfId="0" applyFont="1" applyFill="1" applyBorder="1" applyAlignment="1">
      <alignment horizontal="center" vertical="center" wrapText="1"/>
    </xf>
    <xf numFmtId="199" fontId="18" fillId="2" borderId="0" xfId="0" applyNumberFormat="1" applyFont="1" applyFill="1" applyBorder="1"/>
    <xf numFmtId="187" fontId="18" fillId="2" borderId="32" xfId="0" applyNumberFormat="1" applyFont="1" applyFill="1" applyBorder="1"/>
    <xf numFmtId="0" fontId="25" fillId="3" borderId="0" xfId="0" applyFont="1" applyFill="1" applyBorder="1" applyAlignment="1">
      <alignment vertical="center"/>
    </xf>
    <xf numFmtId="171" fontId="18" fillId="3" borderId="0" xfId="3" applyNumberFormat="1" applyFont="1" applyFill="1" applyBorder="1" applyAlignment="1">
      <alignment vertical="center"/>
    </xf>
    <xf numFmtId="199" fontId="25" fillId="3" borderId="0" xfId="2" applyNumberFormat="1" applyFont="1" applyFill="1" applyBorder="1" applyAlignment="1">
      <alignment horizontal="center" vertical="center"/>
    </xf>
    <xf numFmtId="9" fontId="25" fillId="3" borderId="0" xfId="2" applyFont="1" applyFill="1" applyBorder="1" applyAlignment="1">
      <alignment horizontal="center" vertical="center"/>
    </xf>
    <xf numFmtId="9" fontId="25" fillId="3" borderId="32" xfId="2" applyFont="1" applyFill="1" applyBorder="1" applyAlignment="1">
      <alignment horizontal="center" vertical="center"/>
    </xf>
    <xf numFmtId="0" fontId="18" fillId="3" borderId="0" xfId="0" applyFont="1" applyFill="1" applyBorder="1" applyAlignment="1">
      <alignment horizontal="center" vertical="center"/>
    </xf>
    <xf numFmtId="171" fontId="18" fillId="3" borderId="0" xfId="3" applyNumberFormat="1" applyFont="1" applyFill="1" applyBorder="1" applyAlignment="1">
      <alignment horizontal="center" vertical="center"/>
    </xf>
    <xf numFmtId="10" fontId="18" fillId="3" borderId="0" xfId="2" applyNumberFormat="1" applyFont="1" applyFill="1" applyBorder="1" applyAlignment="1">
      <alignment horizontal="center" vertical="center"/>
    </xf>
    <xf numFmtId="0" fontId="18" fillId="3" borderId="89" xfId="0" applyFont="1" applyFill="1" applyBorder="1" applyAlignment="1">
      <alignment vertical="center"/>
    </xf>
    <xf numFmtId="0" fontId="18" fillId="3" borderId="89" xfId="0" applyFont="1" applyFill="1" applyBorder="1" applyAlignment="1">
      <alignment horizontal="center" vertical="center"/>
    </xf>
    <xf numFmtId="171" fontId="18" fillId="3" borderId="89" xfId="3" applyNumberFormat="1" applyFont="1" applyFill="1" applyBorder="1" applyAlignment="1">
      <alignment horizontal="center" vertical="center"/>
    </xf>
    <xf numFmtId="10" fontId="18" fillId="3" borderId="89" xfId="2" applyNumberFormat="1" applyFont="1" applyFill="1" applyBorder="1" applyAlignment="1">
      <alignment horizontal="center" vertical="center"/>
    </xf>
    <xf numFmtId="9" fontId="25" fillId="3" borderId="89" xfId="2" applyFont="1" applyFill="1" applyBorder="1" applyAlignment="1">
      <alignment horizontal="center" vertical="center"/>
    </xf>
    <xf numFmtId="10" fontId="25" fillId="3" borderId="32" xfId="2" applyNumberFormat="1" applyFont="1" applyFill="1" applyBorder="1" applyAlignment="1">
      <alignment horizontal="center" vertical="center"/>
    </xf>
    <xf numFmtId="171" fontId="25" fillId="3" borderId="0" xfId="3" applyNumberFormat="1" applyFont="1" applyFill="1" applyBorder="1" applyAlignment="1">
      <alignment horizontal="center" vertical="center"/>
    </xf>
    <xf numFmtId="0" fontId="0" fillId="3" borderId="10" xfId="0" applyFill="1" applyBorder="1"/>
    <xf numFmtId="0" fontId="18" fillId="3" borderId="11" xfId="0" applyFont="1" applyFill="1" applyBorder="1" applyAlignment="1">
      <alignment vertical="center"/>
    </xf>
    <xf numFmtId="0" fontId="18" fillId="3" borderId="11" xfId="0" applyFont="1" applyFill="1" applyBorder="1" applyAlignment="1">
      <alignment horizontal="center" vertical="center"/>
    </xf>
    <xf numFmtId="171" fontId="18" fillId="3" borderId="11" xfId="0" applyNumberFormat="1" applyFont="1" applyFill="1" applyBorder="1" applyAlignment="1">
      <alignment horizontal="center" vertical="center"/>
    </xf>
    <xf numFmtId="10" fontId="18" fillId="3" borderId="11" xfId="2" applyNumberFormat="1" applyFont="1" applyFill="1" applyBorder="1" applyAlignment="1">
      <alignment horizontal="center" vertical="center"/>
    </xf>
    <xf numFmtId="9" fontId="25" fillId="3" borderId="31" xfId="2" applyFont="1" applyFill="1" applyBorder="1" applyAlignment="1">
      <alignment horizontal="center" vertical="center"/>
    </xf>
    <xf numFmtId="187" fontId="18" fillId="2" borderId="0" xfId="0" applyNumberFormat="1" applyFont="1" applyFill="1" applyBorder="1" applyAlignment="1"/>
    <xf numFmtId="0" fontId="17" fillId="2" borderId="6" xfId="0" applyFont="1" applyFill="1" applyBorder="1"/>
    <xf numFmtId="14" fontId="17" fillId="2" borderId="80" xfId="0" applyNumberFormat="1" applyFont="1" applyFill="1" applyBorder="1" applyAlignment="1">
      <alignment horizontal="center" vertical="center"/>
    </xf>
    <xf numFmtId="0" fontId="17" fillId="2" borderId="90" xfId="0" applyFont="1" applyFill="1" applyBorder="1"/>
    <xf numFmtId="14" fontId="17" fillId="2" borderId="91" xfId="0" applyNumberFormat="1" applyFont="1" applyFill="1" applyBorder="1" applyAlignment="1">
      <alignment horizontal="center" vertical="center"/>
    </xf>
    <xf numFmtId="0" fontId="17" fillId="2" borderId="92" xfId="0" applyFont="1" applyFill="1" applyBorder="1"/>
    <xf numFmtId="0" fontId="45" fillId="2" borderId="0" xfId="0" applyFont="1" applyFill="1" applyAlignment="1">
      <alignment horizontal="left"/>
    </xf>
    <xf numFmtId="0" fontId="3" fillId="2" borderId="13" xfId="0" applyFont="1" applyFill="1" applyBorder="1" applyAlignment="1">
      <alignment horizontal="left" vertical="center" indent="1"/>
    </xf>
    <xf numFmtId="0" fontId="3" fillId="2" borderId="14" xfId="0" applyFont="1" applyFill="1" applyBorder="1" applyAlignment="1">
      <alignment horizontal="left" vertical="center"/>
    </xf>
    <xf numFmtId="0" fontId="57" fillId="2" borderId="14" xfId="0" applyFont="1" applyFill="1" applyBorder="1" applyAlignment="1">
      <alignment horizontal="center" vertical="center"/>
    </xf>
    <xf numFmtId="10" fontId="3" fillId="2" borderId="14" xfId="2" applyNumberFormat="1" applyFont="1" applyFill="1" applyBorder="1" applyAlignment="1">
      <alignment horizontal="center" vertical="center"/>
    </xf>
    <xf numFmtId="0" fontId="57" fillId="2" borderId="15" xfId="0" applyFont="1" applyFill="1" applyBorder="1" applyAlignment="1">
      <alignment horizontal="center" vertical="center"/>
    </xf>
    <xf numFmtId="0" fontId="24" fillId="5" borderId="13" xfId="0" applyFont="1" applyFill="1" applyBorder="1" applyAlignment="1">
      <alignment horizontal="left" vertical="center" indent="1"/>
    </xf>
    <xf numFmtId="0" fontId="50" fillId="5" borderId="14" xfId="0" applyFont="1" applyFill="1" applyBorder="1" applyAlignment="1">
      <alignment horizontal="center" vertical="center" wrapText="1"/>
    </xf>
    <xf numFmtId="3" fontId="18" fillId="2" borderId="0" xfId="0" applyNumberFormat="1" applyFont="1" applyFill="1" applyBorder="1" applyAlignment="1">
      <alignment horizontal="right"/>
    </xf>
    <xf numFmtId="0" fontId="42" fillId="2" borderId="7" xfId="0" quotePrefix="1" applyFont="1" applyFill="1" applyBorder="1" applyAlignment="1">
      <alignment horizontal="center"/>
    </xf>
    <xf numFmtId="0" fontId="25" fillId="2" borderId="2" xfId="0" applyFont="1" applyFill="1" applyBorder="1" applyAlignment="1">
      <alignment horizontal="left"/>
    </xf>
    <xf numFmtId="0" fontId="18" fillId="2" borderId="2" xfId="0" applyFont="1" applyFill="1" applyBorder="1" applyAlignment="1">
      <alignment horizontal="left"/>
    </xf>
    <xf numFmtId="3" fontId="25" fillId="2" borderId="2" xfId="0" applyNumberFormat="1" applyFont="1" applyFill="1" applyBorder="1" applyAlignment="1">
      <alignment horizontal="right"/>
    </xf>
    <xf numFmtId="4" fontId="25" fillId="2" borderId="2" xfId="0" applyNumberFormat="1" applyFont="1" applyFill="1" applyBorder="1" applyAlignment="1">
      <alignment horizontal="right"/>
    </xf>
    <xf numFmtId="0" fontId="42" fillId="2" borderId="7" xfId="0" applyFont="1" applyFill="1" applyBorder="1" applyAlignment="1">
      <alignment horizontal="center"/>
    </xf>
    <xf numFmtId="0" fontId="18" fillId="2" borderId="3" xfId="0" applyFont="1" applyFill="1" applyBorder="1" applyAlignment="1">
      <alignment horizontal="left"/>
    </xf>
    <xf numFmtId="3" fontId="18" fillId="2" borderId="3" xfId="0" quotePrefix="1" applyNumberFormat="1" applyFont="1" applyFill="1" applyBorder="1" applyAlignment="1">
      <alignment horizontal="right"/>
    </xf>
    <xf numFmtId="4" fontId="18" fillId="2" borderId="3" xfId="0" applyNumberFormat="1" applyFont="1" applyFill="1" applyBorder="1" applyAlignment="1">
      <alignment horizontal="right"/>
    </xf>
    <xf numFmtId="3" fontId="18" fillId="2" borderId="3" xfId="0" applyNumberFormat="1" applyFont="1" applyFill="1" applyBorder="1" applyAlignment="1">
      <alignment horizontal="right"/>
    </xf>
    <xf numFmtId="4" fontId="2" fillId="2" borderId="0" xfId="0" applyNumberFormat="1" applyFont="1" applyFill="1"/>
    <xf numFmtId="0" fontId="2" fillId="2" borderId="3" xfId="0" applyFont="1" applyFill="1" applyBorder="1"/>
    <xf numFmtId="0" fontId="25" fillId="2" borderId="3" xfId="0" applyFont="1" applyFill="1" applyBorder="1" applyAlignment="1">
      <alignment horizontal="left"/>
    </xf>
    <xf numFmtId="3" fontId="25" fillId="2" borderId="3" xfId="0" applyNumberFormat="1" applyFont="1" applyFill="1" applyBorder="1" applyAlignment="1">
      <alignment horizontal="right"/>
    </xf>
    <xf numFmtId="4" fontId="25" fillId="2" borderId="3" xfId="0" applyNumberFormat="1" applyFont="1" applyFill="1" applyBorder="1" applyAlignment="1">
      <alignment horizontal="right"/>
    </xf>
    <xf numFmtId="0" fontId="62" fillId="2" borderId="7" xfId="0" applyFont="1" applyFill="1" applyBorder="1" applyAlignment="1">
      <alignment horizontal="center"/>
    </xf>
    <xf numFmtId="0" fontId="48" fillId="2" borderId="3" xfId="0" applyFont="1" applyFill="1" applyBorder="1" applyAlignment="1">
      <alignment horizontal="left"/>
    </xf>
    <xf numFmtId="0" fontId="25" fillId="2" borderId="60" xfId="0" applyFont="1" applyFill="1" applyBorder="1" applyAlignment="1">
      <alignment horizontal="left"/>
    </xf>
    <xf numFmtId="0" fontId="18" fillId="2" borderId="60" xfId="0" applyFont="1" applyFill="1" applyBorder="1" applyAlignment="1">
      <alignment horizontal="left"/>
    </xf>
    <xf numFmtId="3" fontId="25" fillId="2" borderId="60" xfId="0" applyNumberFormat="1" applyFont="1" applyFill="1" applyBorder="1" applyAlignment="1">
      <alignment horizontal="right"/>
    </xf>
    <xf numFmtId="4" fontId="25" fillId="2" borderId="60" xfId="0" applyNumberFormat="1" applyFont="1" applyFill="1" applyBorder="1" applyAlignment="1">
      <alignment horizontal="right"/>
    </xf>
    <xf numFmtId="0" fontId="34" fillId="2" borderId="11" xfId="0" applyFont="1" applyFill="1" applyBorder="1" applyAlignment="1">
      <alignment horizontal="left"/>
    </xf>
    <xf numFmtId="4" fontId="34" fillId="2" borderId="11" xfId="3" applyNumberFormat="1" applyFont="1" applyFill="1" applyBorder="1" applyAlignment="1">
      <alignment horizontal="right"/>
    </xf>
    <xf numFmtId="181" fontId="34" fillId="2" borderId="31" xfId="3" applyNumberFormat="1" applyFont="1" applyFill="1" applyBorder="1"/>
    <xf numFmtId="0" fontId="6" fillId="2" borderId="0" xfId="0" applyFont="1" applyFill="1" applyBorder="1"/>
    <xf numFmtId="0" fontId="34" fillId="2" borderId="0" xfId="0" applyFont="1" applyFill="1" applyBorder="1" applyAlignment="1">
      <alignment horizontal="left" indent="1"/>
    </xf>
    <xf numFmtId="0" fontId="59" fillId="2" borderId="0" xfId="0" applyFont="1" applyFill="1" applyBorder="1" applyAlignment="1">
      <alignment horizontal="left"/>
    </xf>
    <xf numFmtId="0" fontId="34" fillId="2" borderId="0" xfId="0" applyFont="1" applyFill="1" applyBorder="1" applyAlignment="1">
      <alignment horizontal="left"/>
    </xf>
    <xf numFmtId="181" fontId="34" fillId="2" borderId="0" xfId="3" applyNumberFormat="1" applyFont="1" applyFill="1" applyBorder="1" applyAlignment="1">
      <alignment horizontal="right"/>
    </xf>
    <xf numFmtId="4" fontId="34" fillId="2" borderId="0" xfId="3" applyNumberFormat="1" applyFont="1" applyFill="1" applyBorder="1" applyAlignment="1">
      <alignment horizontal="right"/>
    </xf>
    <xf numFmtId="181" fontId="34" fillId="2" borderId="0" xfId="3" applyNumberFormat="1" applyFont="1" applyFill="1" applyBorder="1"/>
    <xf numFmtId="0" fontId="33" fillId="5" borderId="13" xfId="0" applyFont="1" applyFill="1" applyBorder="1"/>
    <xf numFmtId="4" fontId="33" fillId="5" borderId="14" xfId="0" applyNumberFormat="1" applyFont="1" applyFill="1" applyBorder="1" applyAlignment="1">
      <alignment horizontal="left"/>
    </xf>
    <xf numFmtId="0" fontId="33" fillId="5" borderId="14" xfId="0" applyFont="1" applyFill="1" applyBorder="1" applyAlignment="1">
      <alignment horizontal="left"/>
    </xf>
    <xf numFmtId="0" fontId="33" fillId="5" borderId="14" xfId="0" applyFont="1" applyFill="1" applyBorder="1"/>
    <xf numFmtId="0" fontId="33" fillId="5" borderId="15" xfId="0" applyFont="1" applyFill="1" applyBorder="1"/>
    <xf numFmtId="3" fontId="2" fillId="2" borderId="0" xfId="0" applyNumberFormat="1" applyFont="1" applyFill="1" applyBorder="1"/>
    <xf numFmtId="0" fontId="2" fillId="2" borderId="32" xfId="0" applyFont="1" applyFill="1" applyBorder="1"/>
    <xf numFmtId="0" fontId="2" fillId="2" borderId="2" xfId="0" applyFont="1" applyFill="1" applyBorder="1" applyAlignment="1">
      <alignment horizontal="left"/>
    </xf>
    <xf numFmtId="3" fontId="2" fillId="2" borderId="2" xfId="0" applyNumberFormat="1" applyFont="1" applyFill="1" applyBorder="1"/>
    <xf numFmtId="171" fontId="25" fillId="2" borderId="2" xfId="3" applyNumberFormat="1" applyFont="1" applyFill="1" applyBorder="1" applyAlignment="1">
      <alignment horizontal="right"/>
    </xf>
    <xf numFmtId="0" fontId="2" fillId="2" borderId="3" xfId="0" applyFont="1" applyFill="1" applyBorder="1" applyAlignment="1">
      <alignment horizontal="left"/>
    </xf>
    <xf numFmtId="171" fontId="18" fillId="2" borderId="3" xfId="3" applyNumberFormat="1" applyFont="1" applyFill="1" applyBorder="1" applyAlignment="1">
      <alignment horizontal="right"/>
    </xf>
    <xf numFmtId="0" fontId="2" fillId="2" borderId="60" xfId="0" applyFont="1" applyFill="1" applyBorder="1" applyAlignment="1">
      <alignment horizontal="left"/>
    </xf>
    <xf numFmtId="0" fontId="2" fillId="2" borderId="60" xfId="0" applyFont="1" applyFill="1" applyBorder="1"/>
    <xf numFmtId="171" fontId="25" fillId="2" borderId="60" xfId="3" applyNumberFormat="1" applyFont="1" applyFill="1" applyBorder="1" applyAlignment="1">
      <alignment horizontal="right"/>
    </xf>
    <xf numFmtId="0" fontId="2" fillId="2" borderId="10" xfId="0" applyFont="1" applyFill="1" applyBorder="1"/>
    <xf numFmtId="0" fontId="2" fillId="2" borderId="11" xfId="0" applyFont="1" applyFill="1" applyBorder="1" applyAlignment="1">
      <alignment horizontal="left"/>
    </xf>
    <xf numFmtId="0" fontId="2" fillId="2" borderId="11" xfId="0" applyFont="1" applyFill="1" applyBorder="1"/>
    <xf numFmtId="0" fontId="2" fillId="2" borderId="31" xfId="0" applyFont="1" applyFill="1" applyBorder="1"/>
    <xf numFmtId="0" fontId="2" fillId="2" borderId="2" xfId="0" applyFont="1" applyFill="1" applyBorder="1"/>
    <xf numFmtId="14" fontId="2" fillId="0" borderId="0" xfId="3" applyNumberFormat="1" applyFont="1" applyAlignment="1">
      <alignment horizontal="center" vertical="center"/>
    </xf>
    <xf numFmtId="187" fontId="2" fillId="0" borderId="0" xfId="0" applyNumberFormat="1" applyFont="1"/>
    <xf numFmtId="0" fontId="2" fillId="0" borderId="0" xfId="0" applyFont="1" applyBorder="1"/>
    <xf numFmtId="14" fontId="17" fillId="2" borderId="30" xfId="0" applyNumberFormat="1" applyFont="1" applyFill="1" applyBorder="1" applyAlignment="1">
      <alignment horizontal="center" vertical="center"/>
    </xf>
    <xf numFmtId="0" fontId="20" fillId="4" borderId="0" xfId="0" applyFont="1" applyFill="1" applyAlignment="1">
      <alignment horizontal="left" indent="1"/>
    </xf>
    <xf numFmtId="0" fontId="20" fillId="4" borderId="0" xfId="0" applyFont="1" applyFill="1"/>
    <xf numFmtId="187" fontId="18" fillId="0" borderId="0" xfId="0" applyNumberFormat="1" applyFont="1" applyBorder="1"/>
    <xf numFmtId="0" fontId="63" fillId="5" borderId="13" xfId="0" applyFont="1" applyFill="1" applyBorder="1" applyAlignment="1">
      <alignment horizontal="left" vertical="center"/>
    </xf>
    <xf numFmtId="0" fontId="24" fillId="5" borderId="14" xfId="0" applyFont="1" applyFill="1" applyBorder="1" applyAlignment="1">
      <alignment horizontal="left" vertical="center" indent="1"/>
    </xf>
    <xf numFmtId="0" fontId="23" fillId="5" borderId="15" xfId="0" applyFont="1" applyFill="1" applyBorder="1" applyAlignment="1">
      <alignment vertical="center"/>
    </xf>
    <xf numFmtId="0" fontId="2" fillId="0" borderId="0" xfId="0" applyFont="1" applyFill="1"/>
    <xf numFmtId="0" fontId="25" fillId="0" borderId="0" xfId="0" applyFont="1" applyFill="1" applyAlignment="1">
      <alignment horizontal="left" indent="1"/>
    </xf>
    <xf numFmtId="0" fontId="25" fillId="0" borderId="0" xfId="0" applyFont="1" applyFill="1" applyAlignment="1">
      <alignment horizontal="center"/>
    </xf>
    <xf numFmtId="171" fontId="2" fillId="0" borderId="0" xfId="0" applyNumberFormat="1" applyFont="1"/>
    <xf numFmtId="0" fontId="25" fillId="0" borderId="21" xfId="0" applyFont="1" applyBorder="1" applyAlignment="1">
      <alignment horizontal="center" vertical="center" wrapText="1"/>
    </xf>
    <xf numFmtId="0" fontId="25" fillId="0" borderId="16" xfId="0" applyFont="1" applyBorder="1" applyAlignment="1">
      <alignment horizontal="center" vertical="center"/>
    </xf>
    <xf numFmtId="0" fontId="25" fillId="0" borderId="17" xfId="0" applyFont="1" applyBorder="1" applyAlignment="1">
      <alignment horizontal="center" vertical="center"/>
    </xf>
    <xf numFmtId="0" fontId="25" fillId="0" borderId="16" xfId="0" applyFont="1" applyBorder="1" applyAlignment="1">
      <alignment horizontal="center" vertical="center" wrapText="1"/>
    </xf>
    <xf numFmtId="0" fontId="25" fillId="0" borderId="17" xfId="0" applyFont="1" applyBorder="1" applyAlignment="1">
      <alignment horizontal="center" vertical="center" wrapText="1"/>
    </xf>
    <xf numFmtId="0" fontId="25" fillId="0" borderId="21" xfId="0" applyFont="1" applyBorder="1" applyAlignment="1">
      <alignment horizontal="center" vertical="center" wrapText="1"/>
    </xf>
    <xf numFmtId="171" fontId="57" fillId="0" borderId="0" xfId="0" applyNumberFormat="1" applyFont="1"/>
    <xf numFmtId="0" fontId="25" fillId="0" borderId="28" xfId="0" applyFont="1" applyBorder="1" applyAlignment="1">
      <alignment horizontal="center" vertical="center" wrapText="1"/>
    </xf>
    <xf numFmtId="0" fontId="25" fillId="0" borderId="1" xfId="0" applyFont="1" applyBorder="1" applyAlignment="1">
      <alignment horizontal="center" vertical="center"/>
    </xf>
    <xf numFmtId="0" fontId="43" fillId="0" borderId="28" xfId="0" applyFont="1" applyBorder="1" applyAlignment="1">
      <alignment horizontal="center" vertical="top" wrapText="1"/>
    </xf>
    <xf numFmtId="171" fontId="18" fillId="0" borderId="0" xfId="0" applyNumberFormat="1" applyFont="1"/>
    <xf numFmtId="0" fontId="18" fillId="0" borderId="1" xfId="0" applyFont="1" applyBorder="1" applyAlignment="1">
      <alignment horizontal="left" vertical="center" indent="1"/>
    </xf>
    <xf numFmtId="3" fontId="18" fillId="2" borderId="1" xfId="3" quotePrefix="1" applyNumberFormat="1" applyFont="1" applyFill="1" applyBorder="1" applyAlignment="1">
      <alignment vertical="center"/>
    </xf>
    <xf numFmtId="10" fontId="18" fillId="0" borderId="1" xfId="2" applyNumberFormat="1" applyFont="1" applyBorder="1" applyAlignment="1">
      <alignment horizontal="right" vertical="center"/>
    </xf>
    <xf numFmtId="0" fontId="23" fillId="5" borderId="1" xfId="0" applyFont="1" applyFill="1" applyBorder="1" applyAlignment="1">
      <alignment horizontal="left" vertical="center"/>
    </xf>
    <xf numFmtId="3" fontId="23" fillId="5" borderId="1" xfId="3" applyNumberFormat="1" applyFont="1" applyFill="1" applyBorder="1" applyAlignment="1">
      <alignment horizontal="right" vertical="center"/>
    </xf>
    <xf numFmtId="9" fontId="23" fillId="5" borderId="1" xfId="2" applyFont="1" applyFill="1" applyBorder="1" applyAlignment="1">
      <alignment horizontal="right" vertical="center"/>
    </xf>
    <xf numFmtId="0" fontId="43" fillId="0" borderId="1" xfId="0" applyFont="1" applyBorder="1" applyAlignment="1">
      <alignment horizontal="center" vertical="center" wrapText="1"/>
    </xf>
    <xf numFmtId="0" fontId="18" fillId="0" borderId="0" xfId="0" applyFont="1" applyFill="1" applyBorder="1" applyAlignment="1">
      <alignment horizontal="right" vertical="center" indent="2"/>
    </xf>
    <xf numFmtId="4" fontId="18" fillId="2" borderId="0" xfId="3" quotePrefix="1" applyNumberFormat="1" applyFont="1" applyFill="1" applyBorder="1" applyAlignment="1">
      <alignment vertical="center"/>
    </xf>
    <xf numFmtId="171" fontId="18" fillId="0" borderId="0" xfId="3" applyNumberFormat="1" applyFont="1" applyFill="1" applyBorder="1" applyAlignment="1">
      <alignment horizontal="right" vertical="center"/>
    </xf>
    <xf numFmtId="9" fontId="18" fillId="0" borderId="0" xfId="2" applyFont="1" applyFill="1" applyBorder="1" applyAlignment="1">
      <alignment horizontal="right" vertical="center"/>
    </xf>
    <xf numFmtId="3" fontId="18" fillId="0" borderId="0" xfId="3" applyNumberFormat="1" applyFont="1" applyFill="1" applyBorder="1" applyAlignment="1">
      <alignment horizontal="right" vertical="center"/>
    </xf>
    <xf numFmtId="0" fontId="18" fillId="0" borderId="1" xfId="0" quotePrefix="1" applyFont="1" applyBorder="1" applyAlignment="1">
      <alignment horizontal="left" vertical="center" indent="1"/>
    </xf>
    <xf numFmtId="3" fontId="25" fillId="0" borderId="0" xfId="0" applyNumberFormat="1" applyFont="1" applyFill="1" applyAlignment="1">
      <alignment horizontal="left" indent="1"/>
    </xf>
    <xf numFmtId="3" fontId="59" fillId="0" borderId="0" xfId="0" applyNumberFormat="1" applyFont="1" applyFill="1" applyAlignment="1">
      <alignment horizontal="left" indent="1"/>
    </xf>
    <xf numFmtId="0" fontId="25" fillId="0" borderId="0" xfId="0" applyFont="1" applyBorder="1" applyAlignment="1">
      <alignment horizontal="center" vertical="center" wrapText="1"/>
    </xf>
    <xf numFmtId="0" fontId="57" fillId="0" borderId="0" xfId="0" applyFont="1"/>
    <xf numFmtId="0" fontId="43" fillId="0" borderId="0" xfId="0" applyFont="1" applyBorder="1" applyAlignment="1">
      <alignment horizontal="center" vertical="top" wrapText="1"/>
    </xf>
    <xf numFmtId="0" fontId="18" fillId="0" borderId="0" xfId="0" applyFont="1" applyAlignment="1">
      <alignment vertical="center"/>
    </xf>
    <xf numFmtId="0" fontId="18" fillId="0" borderId="0" xfId="0" applyFont="1" applyBorder="1" applyAlignment="1">
      <alignment horizontal="left" vertical="center"/>
    </xf>
    <xf numFmtId="187" fontId="18" fillId="0" borderId="0" xfId="0" applyNumberFormat="1" applyFont="1"/>
    <xf numFmtId="0" fontId="64" fillId="0" borderId="0" xfId="0" applyFont="1"/>
    <xf numFmtId="0" fontId="18" fillId="0" borderId="1" xfId="0" applyFont="1" applyBorder="1" applyAlignment="1">
      <alignment horizontal="left" vertical="center"/>
    </xf>
    <xf numFmtId="171" fontId="18" fillId="2" borderId="0" xfId="3" applyNumberFormat="1" applyFont="1" applyFill="1" applyBorder="1" applyAlignment="1">
      <alignment horizontal="right" vertical="center"/>
    </xf>
    <xf numFmtId="0" fontId="2" fillId="0" borderId="1" xfId="0" applyFont="1" applyBorder="1"/>
    <xf numFmtId="3" fontId="18" fillId="0" borderId="0" xfId="0" applyNumberFormat="1" applyFont="1"/>
    <xf numFmtId="0" fontId="18" fillId="0" borderId="1" xfId="0" applyFont="1" applyBorder="1" applyAlignment="1">
      <alignment horizontal="justify" vertical="center"/>
    </xf>
    <xf numFmtId="171" fontId="18" fillId="0" borderId="1" xfId="0" applyNumberFormat="1" applyFont="1" applyBorder="1" applyAlignment="1">
      <alignment horizontal="center" vertical="center" wrapText="1"/>
    </xf>
    <xf numFmtId="0" fontId="18" fillId="0" borderId="1" xfId="0" applyFont="1" applyBorder="1" applyAlignment="1">
      <alignment horizontal="center" vertical="center" wrapText="1"/>
    </xf>
    <xf numFmtId="10" fontId="18" fillId="0" borderId="1" xfId="0" applyNumberFormat="1" applyFont="1" applyBorder="1" applyAlignment="1">
      <alignment horizontal="right" vertical="center"/>
    </xf>
    <xf numFmtId="0" fontId="35" fillId="4" borderId="0" xfId="0" applyFont="1" applyFill="1" applyBorder="1" applyAlignment="1">
      <alignment vertical="center"/>
    </xf>
    <xf numFmtId="0" fontId="65" fillId="4" borderId="0" xfId="0" applyFont="1" applyFill="1" applyBorder="1"/>
    <xf numFmtId="0" fontId="47" fillId="4" borderId="0" xfId="0" applyFont="1" applyFill="1" applyBorder="1" applyAlignment="1">
      <alignment horizontal="center"/>
    </xf>
    <xf numFmtId="0" fontId="66" fillId="2" borderId="0" xfId="0" applyFont="1" applyFill="1"/>
    <xf numFmtId="0" fontId="0" fillId="6" borderId="1" xfId="0" applyFill="1" applyBorder="1" applyAlignment="1">
      <alignment horizontal="center" vertical="center" wrapText="1"/>
    </xf>
    <xf numFmtId="0" fontId="33" fillId="5" borderId="1" xfId="0" applyFont="1" applyFill="1" applyBorder="1" applyAlignment="1">
      <alignment horizontal="center" vertical="center" wrapText="1"/>
    </xf>
    <xf numFmtId="14" fontId="0" fillId="2" borderId="1" xfId="0" applyNumberFormat="1" applyFill="1" applyBorder="1" applyAlignment="1">
      <alignment horizontal="center" vertical="center" wrapText="1"/>
    </xf>
    <xf numFmtId="14" fontId="0" fillId="6" borderId="1" xfId="0" applyNumberFormat="1" applyFill="1" applyBorder="1" applyAlignment="1">
      <alignment horizontal="center"/>
    </xf>
    <xf numFmtId="3" fontId="33" fillId="5" borderId="1" xfId="0" applyNumberFormat="1" applyFont="1" applyFill="1" applyBorder="1" applyAlignment="1">
      <alignment horizontal="center"/>
    </xf>
    <xf numFmtId="4" fontId="33" fillId="5" borderId="1" xfId="0" applyNumberFormat="1" applyFont="1" applyFill="1" applyBorder="1" applyAlignment="1">
      <alignment horizontal="center"/>
    </xf>
    <xf numFmtId="4" fontId="2" fillId="2" borderId="1" xfId="0" applyNumberFormat="1" applyFont="1" applyFill="1" applyBorder="1" applyAlignment="1">
      <alignment horizontal="center"/>
    </xf>
    <xf numFmtId="0" fontId="0" fillId="6" borderId="0" xfId="0" applyFill="1" applyBorder="1"/>
    <xf numFmtId="0" fontId="0" fillId="2" borderId="0" xfId="0" applyFill="1" applyBorder="1"/>
    <xf numFmtId="10" fontId="2" fillId="2" borderId="1" xfId="0" applyNumberFormat="1" applyFont="1" applyFill="1" applyBorder="1" applyAlignment="1">
      <alignment horizontal="center"/>
    </xf>
    <xf numFmtId="0" fontId="2" fillId="2" borderId="1" xfId="0" applyFont="1" applyFill="1" applyBorder="1" applyAlignment="1">
      <alignment horizontal="center"/>
    </xf>
    <xf numFmtId="0" fontId="61" fillId="2" borderId="0" xfId="0" applyFont="1" applyFill="1"/>
    <xf numFmtId="0" fontId="18" fillId="3" borderId="0" xfId="0" applyFont="1" applyFill="1" applyAlignment="1"/>
    <xf numFmtId="202" fontId="18" fillId="3" borderId="0" xfId="0" applyNumberFormat="1" applyFont="1" applyFill="1" applyAlignment="1">
      <alignment horizontal="left"/>
    </xf>
    <xf numFmtId="0" fontId="18" fillId="3" borderId="0" xfId="0" applyFont="1" applyFill="1"/>
    <xf numFmtId="14" fontId="18" fillId="3" borderId="0" xfId="0" applyNumberFormat="1" applyFont="1" applyFill="1" applyBorder="1" applyAlignment="1"/>
    <xf numFmtId="0" fontId="18" fillId="3" borderId="4" xfId="0" applyFont="1" applyFill="1" applyBorder="1" applyAlignment="1">
      <alignment horizontal="center" vertical="center" wrapText="1"/>
    </xf>
    <xf numFmtId="0" fontId="18" fillId="3" borderId="5" xfId="0" applyFont="1" applyFill="1" applyBorder="1" applyAlignment="1">
      <alignment horizontal="center" vertical="center" wrapText="1"/>
    </xf>
    <xf numFmtId="0" fontId="18" fillId="3" borderId="35" xfId="0" applyFont="1" applyFill="1" applyBorder="1" applyAlignment="1">
      <alignment horizontal="left" vertical="center"/>
    </xf>
    <xf numFmtId="14" fontId="18" fillId="3" borderId="6" xfId="0" applyNumberFormat="1" applyFont="1" applyFill="1" applyBorder="1" applyAlignment="1">
      <alignment horizontal="center" vertical="center"/>
    </xf>
    <xf numFmtId="0" fontId="18" fillId="3" borderId="5" xfId="0" applyFont="1" applyFill="1" applyBorder="1" applyAlignment="1">
      <alignment horizontal="center" vertical="center" wrapText="1"/>
    </xf>
    <xf numFmtId="0" fontId="18" fillId="3" borderId="7" xfId="0" applyFont="1" applyFill="1" applyBorder="1" applyAlignment="1">
      <alignment horizontal="center" vertical="center" wrapText="1"/>
    </xf>
    <xf numFmtId="0" fontId="18" fillId="3" borderId="0" xfId="0" applyFont="1" applyFill="1" applyBorder="1" applyAlignment="1">
      <alignment horizontal="center" vertical="center" wrapText="1"/>
    </xf>
    <xf numFmtId="0" fontId="18" fillId="3" borderId="93" xfId="0" applyFont="1" applyFill="1" applyBorder="1" applyAlignment="1">
      <alignment horizontal="left" vertical="center"/>
    </xf>
    <xf numFmtId="14" fontId="18" fillId="3" borderId="94" xfId="0" applyNumberFormat="1" applyFont="1" applyFill="1" applyBorder="1" applyAlignment="1">
      <alignment horizontal="center" vertical="center"/>
    </xf>
    <xf numFmtId="0" fontId="18" fillId="2" borderId="93" xfId="0" applyFont="1" applyFill="1" applyBorder="1" applyAlignment="1">
      <alignment horizontal="left" vertical="center"/>
    </xf>
    <xf numFmtId="0" fontId="18" fillId="3" borderId="10" xfId="0" applyFont="1" applyFill="1" applyBorder="1" applyAlignment="1">
      <alignment horizontal="center" vertical="center" wrapText="1"/>
    </xf>
    <xf numFmtId="0" fontId="18" fillId="3" borderId="11" xfId="0" applyFont="1" applyFill="1" applyBorder="1" applyAlignment="1">
      <alignment horizontal="center" vertical="center" wrapText="1"/>
    </xf>
    <xf numFmtId="0" fontId="18" fillId="3" borderId="70" xfId="0" applyFont="1" applyFill="1" applyBorder="1" applyAlignment="1">
      <alignment horizontal="left" vertical="center"/>
    </xf>
    <xf numFmtId="14" fontId="18" fillId="3" borderId="12" xfId="0" applyNumberFormat="1" applyFont="1" applyFill="1" applyBorder="1" applyAlignment="1">
      <alignment horizontal="center" vertical="center"/>
    </xf>
    <xf numFmtId="0" fontId="18" fillId="3" borderId="11" xfId="0" applyFont="1" applyFill="1" applyBorder="1" applyAlignment="1">
      <alignment horizontal="center" vertical="center" wrapText="1"/>
    </xf>
    <xf numFmtId="202" fontId="18" fillId="3" borderId="0" xfId="0" applyNumberFormat="1" applyFont="1" applyFill="1" applyAlignment="1"/>
    <xf numFmtId="0" fontId="49" fillId="4" borderId="0" xfId="0" applyFont="1" applyFill="1" applyAlignment="1">
      <alignment horizontal="left" vertical="center"/>
    </xf>
    <xf numFmtId="0" fontId="51" fillId="3" borderId="0" xfId="0" applyFont="1" applyFill="1" applyAlignment="1">
      <alignment horizontal="left" vertical="center" indent="1"/>
    </xf>
    <xf numFmtId="0" fontId="25" fillId="2" borderId="0" xfId="0" applyFont="1" applyFill="1" applyAlignment="1">
      <alignment horizontal="center"/>
    </xf>
    <xf numFmtId="202" fontId="18" fillId="3" borderId="0" xfId="0" applyNumberFormat="1" applyFont="1" applyFill="1" applyAlignment="1">
      <alignment horizontal="left" wrapText="1" indent="1"/>
    </xf>
    <xf numFmtId="0" fontId="18" fillId="3" borderId="0" xfId="0" applyFont="1" applyFill="1" applyBorder="1" applyAlignment="1"/>
    <xf numFmtId="202" fontId="23" fillId="5" borderId="21" xfId="0" applyNumberFormat="1" applyFont="1" applyFill="1" applyBorder="1" applyAlignment="1">
      <alignment horizontal="center" vertical="center" wrapText="1"/>
    </xf>
    <xf numFmtId="0" fontId="23" fillId="5" borderId="21" xfId="0" applyFont="1" applyFill="1" applyBorder="1" applyAlignment="1">
      <alignment horizontal="center" vertical="center" wrapText="1"/>
    </xf>
    <xf numFmtId="202" fontId="23" fillId="5" borderId="96" xfId="0" applyNumberFormat="1" applyFont="1" applyFill="1" applyBorder="1" applyAlignment="1">
      <alignment horizontal="center" vertical="center" wrapText="1"/>
    </xf>
    <xf numFmtId="0" fontId="23" fillId="5" borderId="96" xfId="0" applyFont="1" applyFill="1" applyBorder="1" applyAlignment="1">
      <alignment horizontal="center" vertical="center" wrapText="1"/>
    </xf>
    <xf numFmtId="205" fontId="18" fillId="3" borderId="96" xfId="0" applyNumberFormat="1" applyFont="1" applyFill="1" applyBorder="1" applyAlignment="1">
      <alignment horizontal="right"/>
    </xf>
    <xf numFmtId="4" fontId="18" fillId="3" borderId="96" xfId="0" applyNumberFormat="1" applyFont="1" applyFill="1" applyBorder="1"/>
    <xf numFmtId="171" fontId="18" fillId="3" borderId="96" xfId="3" applyNumberFormat="1" applyFont="1" applyFill="1" applyBorder="1" applyAlignment="1">
      <alignment horizontal="right"/>
    </xf>
    <xf numFmtId="171" fontId="18" fillId="3" borderId="96" xfId="3" applyNumberFormat="1" applyFont="1" applyFill="1" applyBorder="1"/>
    <xf numFmtId="205" fontId="18" fillId="3" borderId="39" xfId="0" applyNumberFormat="1" applyFont="1" applyFill="1" applyBorder="1" applyAlignment="1">
      <alignment horizontal="right"/>
    </xf>
    <xf numFmtId="4" fontId="18" fillId="3" borderId="39" xfId="0" applyNumberFormat="1" applyFont="1" applyFill="1" applyBorder="1"/>
    <xf numFmtId="171" fontId="18" fillId="3" borderId="39" xfId="3" applyNumberFormat="1" applyFont="1" applyFill="1" applyBorder="1" applyAlignment="1">
      <alignment horizontal="right"/>
    </xf>
    <xf numFmtId="171" fontId="18" fillId="3" borderId="39" xfId="3" applyNumberFormat="1" applyFont="1" applyFill="1" applyBorder="1"/>
    <xf numFmtId="171" fontId="18" fillId="3" borderId="39" xfId="9" applyFont="1" applyFill="1" applyBorder="1" applyAlignment="1">
      <alignment horizontal="right"/>
    </xf>
    <xf numFmtId="171" fontId="18" fillId="3" borderId="39" xfId="9" applyFont="1" applyFill="1" applyBorder="1"/>
    <xf numFmtId="205" fontId="25" fillId="7" borderId="39" xfId="0" applyNumberFormat="1" applyFont="1" applyFill="1" applyBorder="1" applyAlignment="1">
      <alignment horizontal="right"/>
    </xf>
    <xf numFmtId="4" fontId="25" fillId="7" borderId="39" xfId="0" applyNumberFormat="1" applyFont="1" applyFill="1" applyBorder="1"/>
    <xf numFmtId="171" fontId="25" fillId="7" borderId="39" xfId="9" applyFont="1" applyFill="1" applyBorder="1" applyAlignment="1">
      <alignment horizontal="right"/>
    </xf>
    <xf numFmtId="202" fontId="18" fillId="3" borderId="0" xfId="0" applyNumberFormat="1" applyFont="1" applyFill="1" applyAlignment="1">
      <alignment horizontal="left" indent="1"/>
    </xf>
    <xf numFmtId="4" fontId="18" fillId="2" borderId="0" xfId="0" applyNumberFormat="1" applyFont="1" applyFill="1" applyAlignment="1">
      <alignment horizontal="left"/>
    </xf>
    <xf numFmtId="4" fontId="18" fillId="2" borderId="35" xfId="0" applyNumberFormat="1" applyFont="1" applyFill="1" applyBorder="1" applyAlignment="1">
      <alignment horizontal="left" vertical="center"/>
    </xf>
    <xf numFmtId="14" fontId="18" fillId="2" borderId="6" xfId="0" applyNumberFormat="1" applyFont="1" applyFill="1" applyBorder="1" applyAlignment="1">
      <alignment horizontal="center" vertical="center"/>
    </xf>
    <xf numFmtId="4" fontId="18" fillId="2" borderId="95" xfId="0" applyNumberFormat="1" applyFont="1" applyFill="1" applyBorder="1" applyAlignment="1">
      <alignment horizontal="left" vertical="center"/>
    </xf>
    <xf numFmtId="14" fontId="18" fillId="2" borderId="9" xfId="0" applyNumberFormat="1" applyFont="1" applyFill="1" applyBorder="1" applyAlignment="1">
      <alignment horizontal="center" vertical="center"/>
    </xf>
    <xf numFmtId="4" fontId="18" fillId="2" borderId="70" xfId="0" applyNumberFormat="1" applyFont="1" applyFill="1" applyBorder="1" applyAlignment="1">
      <alignment horizontal="left" vertical="center"/>
    </xf>
    <xf numFmtId="14" fontId="18" fillId="2" borderId="12" xfId="0" applyNumberFormat="1" applyFont="1" applyFill="1" applyBorder="1" applyAlignment="1">
      <alignment horizontal="center" vertical="center"/>
    </xf>
    <xf numFmtId="4" fontId="59" fillId="2" borderId="0" xfId="0" applyNumberFormat="1" applyFont="1" applyFill="1"/>
    <xf numFmtId="4" fontId="49" fillId="4" borderId="0" xfId="0" applyNumberFormat="1" applyFont="1" applyFill="1" applyAlignment="1">
      <alignment horizontal="left" indent="1"/>
    </xf>
    <xf numFmtId="4" fontId="49" fillId="4" borderId="0" xfId="0" applyNumberFormat="1" applyFont="1" applyFill="1" applyAlignment="1">
      <alignment horizontal="left"/>
    </xf>
    <xf numFmtId="4" fontId="47" fillId="4" borderId="0" xfId="0" applyNumberFormat="1" applyFont="1" applyFill="1"/>
    <xf numFmtId="4" fontId="25" fillId="2" borderId="0" xfId="0" applyNumberFormat="1" applyFont="1" applyFill="1" applyAlignment="1"/>
    <xf numFmtId="4" fontId="24" fillId="5" borderId="13" xfId="0" applyNumberFormat="1" applyFont="1" applyFill="1" applyBorder="1" applyAlignment="1">
      <alignment horizontal="center" vertical="center"/>
    </xf>
    <xf numFmtId="4" fontId="23" fillId="5" borderId="14" xfId="0" applyNumberFormat="1" applyFont="1" applyFill="1" applyBorder="1" applyAlignment="1">
      <alignment horizontal="center" vertical="center"/>
    </xf>
    <xf numFmtId="4" fontId="23" fillId="5" borderId="15" xfId="0" applyNumberFormat="1" applyFont="1" applyFill="1" applyBorder="1" applyAlignment="1">
      <alignment horizontal="center" vertical="center"/>
    </xf>
    <xf numFmtId="4" fontId="18" fillId="2" borderId="0" xfId="0" applyNumberFormat="1" applyFont="1" applyFill="1" applyAlignment="1" applyProtection="1">
      <alignment horizontal="center" vertical="center"/>
    </xf>
    <xf numFmtId="4" fontId="24" fillId="5" borderId="14" xfId="0" applyNumberFormat="1" applyFont="1" applyFill="1" applyBorder="1" applyAlignment="1">
      <alignment horizontal="center" vertical="center"/>
    </xf>
    <xf numFmtId="4" fontId="25" fillId="2" borderId="7" xfId="0" applyNumberFormat="1" applyFont="1" applyFill="1" applyBorder="1" applyAlignment="1">
      <alignment horizontal="center" vertical="center"/>
    </xf>
    <xf numFmtId="4" fontId="25" fillId="2" borderId="32" xfId="0" applyNumberFormat="1" applyFont="1" applyFill="1" applyBorder="1" applyAlignment="1" applyProtection="1">
      <alignment horizontal="center" vertical="center"/>
    </xf>
    <xf numFmtId="4" fontId="18" fillId="2" borderId="0" xfId="0" applyNumberFormat="1" applyFont="1" applyFill="1" applyAlignment="1" applyProtection="1">
      <alignment vertical="center"/>
    </xf>
    <xf numFmtId="4" fontId="25" fillId="2" borderId="7" xfId="0" applyNumberFormat="1" applyFont="1" applyFill="1" applyBorder="1" applyAlignment="1">
      <alignment horizontal="left" vertical="center"/>
    </xf>
    <xf numFmtId="4" fontId="25" fillId="2" borderId="2" xfId="0" applyNumberFormat="1" applyFont="1" applyFill="1" applyBorder="1" applyAlignment="1">
      <alignment horizontal="left" vertical="center"/>
    </xf>
    <xf numFmtId="171" fontId="25" fillId="2" borderId="81" xfId="3" applyNumberFormat="1" applyFont="1" applyFill="1" applyBorder="1" applyAlignment="1">
      <alignment horizontal="right" vertical="center"/>
    </xf>
    <xf numFmtId="4" fontId="25" fillId="2" borderId="2" xfId="0" applyNumberFormat="1" applyFont="1" applyFill="1" applyBorder="1" applyAlignment="1">
      <alignment horizontal="right" vertical="center"/>
    </xf>
    <xf numFmtId="4" fontId="25" fillId="2" borderId="81" xfId="0" applyNumberFormat="1" applyFont="1" applyFill="1" applyBorder="1" applyAlignment="1">
      <alignment horizontal="left" vertical="center"/>
    </xf>
    <xf numFmtId="4" fontId="42" fillId="2" borderId="7" xfId="0" quotePrefix="1" applyNumberFormat="1" applyFont="1" applyFill="1" applyBorder="1" applyAlignment="1">
      <alignment horizontal="center" vertical="center"/>
    </xf>
    <xf numFmtId="4" fontId="18" fillId="2" borderId="3" xfId="0" applyNumberFormat="1" applyFont="1" applyFill="1" applyBorder="1" applyAlignment="1">
      <alignment horizontal="left" vertical="center"/>
    </xf>
    <xf numFmtId="171" fontId="18" fillId="2" borderId="82" xfId="3" applyNumberFormat="1" applyFont="1" applyFill="1" applyBorder="1" applyAlignment="1">
      <alignment horizontal="right" vertical="center"/>
    </xf>
    <xf numFmtId="171" fontId="18" fillId="2" borderId="82" xfId="3" applyNumberFormat="1" applyFont="1" applyFill="1" applyBorder="1" applyAlignment="1">
      <alignment horizontal="left" vertical="center"/>
    </xf>
    <xf numFmtId="4" fontId="43" fillId="2" borderId="7" xfId="0" applyNumberFormat="1" applyFont="1" applyFill="1" applyBorder="1" applyAlignment="1">
      <alignment horizontal="left" vertical="center"/>
    </xf>
    <xf numFmtId="4" fontId="43" fillId="2" borderId="0" xfId="0" applyNumberFormat="1" applyFont="1" applyFill="1" applyBorder="1" applyAlignment="1">
      <alignment horizontal="left" vertical="center"/>
    </xf>
    <xf numFmtId="171" fontId="25" fillId="2" borderId="32" xfId="3" applyNumberFormat="1" applyFont="1" applyFill="1" applyBorder="1" applyAlignment="1">
      <alignment horizontal="right" vertical="center"/>
    </xf>
    <xf numFmtId="171" fontId="43" fillId="2" borderId="32" xfId="3" applyNumberFormat="1" applyFont="1" applyFill="1" applyBorder="1" applyAlignment="1">
      <alignment horizontal="left" vertical="center"/>
    </xf>
    <xf numFmtId="4" fontId="24" fillId="5" borderId="13" xfId="0" applyNumberFormat="1" applyFont="1" applyFill="1" applyBorder="1" applyAlignment="1">
      <alignment horizontal="left" vertical="center"/>
    </xf>
    <xf numFmtId="4" fontId="24" fillId="5" borderId="14" xfId="0" applyNumberFormat="1" applyFont="1" applyFill="1" applyBorder="1" applyAlignment="1">
      <alignment horizontal="left" vertical="center"/>
    </xf>
    <xf numFmtId="171" fontId="24" fillId="5" borderId="15" xfId="3" applyNumberFormat="1" applyFont="1" applyFill="1" applyBorder="1" applyAlignment="1">
      <alignment horizontal="right" vertical="center"/>
    </xf>
    <xf numFmtId="4" fontId="24" fillId="5" borderId="14" xfId="0" applyNumberFormat="1" applyFont="1" applyFill="1" applyBorder="1" applyAlignment="1">
      <alignment horizontal="right" vertical="center"/>
    </xf>
    <xf numFmtId="171" fontId="18" fillId="0" borderId="32" xfId="3" applyNumberFormat="1" applyFont="1" applyBorder="1"/>
    <xf numFmtId="4" fontId="49" fillId="3" borderId="2" xfId="0" applyNumberFormat="1" applyFont="1" applyFill="1" applyBorder="1" applyAlignment="1">
      <alignment horizontal="left" vertical="center"/>
    </xf>
    <xf numFmtId="171" fontId="49" fillId="3" borderId="81" xfId="3" applyNumberFormat="1" applyFont="1" applyFill="1" applyBorder="1" applyAlignment="1">
      <alignment horizontal="right" vertical="center"/>
    </xf>
    <xf numFmtId="4" fontId="47" fillId="3" borderId="3" xfId="0" applyNumberFormat="1" applyFont="1" applyFill="1" applyBorder="1" applyAlignment="1">
      <alignment horizontal="left" vertical="center"/>
    </xf>
    <xf numFmtId="171" fontId="47" fillId="3" borderId="82" xfId="3" applyNumberFormat="1" applyFont="1" applyFill="1" applyBorder="1" applyAlignment="1">
      <alignment horizontal="right" vertical="center"/>
    </xf>
    <xf numFmtId="4" fontId="18" fillId="2" borderId="7" xfId="0" applyNumberFormat="1" applyFont="1" applyFill="1" applyBorder="1" applyAlignment="1">
      <alignment horizontal="left" vertical="center"/>
    </xf>
    <xf numFmtId="4" fontId="47" fillId="3" borderId="62" xfId="0" applyNumberFormat="1" applyFont="1" applyFill="1" applyBorder="1" applyAlignment="1">
      <alignment horizontal="left" vertical="center"/>
    </xf>
    <xf numFmtId="171" fontId="47" fillId="3" borderId="83" xfId="3" applyNumberFormat="1" applyFont="1" applyFill="1" applyBorder="1"/>
    <xf numFmtId="4" fontId="18" fillId="2" borderId="62" xfId="0" applyNumberFormat="1" applyFont="1" applyFill="1" applyBorder="1" applyAlignment="1">
      <alignment horizontal="left" vertical="center"/>
    </xf>
    <xf numFmtId="171" fontId="18" fillId="0" borderId="83" xfId="3" applyNumberFormat="1" applyFont="1" applyBorder="1"/>
    <xf numFmtId="4" fontId="24" fillId="5" borderId="13" xfId="0" quotePrefix="1" applyNumberFormat="1" applyFont="1" applyFill="1" applyBorder="1" applyAlignment="1">
      <alignment horizontal="center" vertical="center"/>
    </xf>
    <xf numFmtId="4" fontId="24" fillId="5" borderId="14" xfId="0" applyNumberFormat="1" applyFont="1" applyFill="1" applyBorder="1" applyAlignment="1">
      <alignment vertical="center"/>
    </xf>
    <xf numFmtId="4" fontId="24" fillId="5" borderId="13" xfId="0" quotePrefix="1" applyNumberFormat="1" applyFont="1" applyFill="1" applyBorder="1" applyAlignment="1">
      <alignment horizontal="left" vertical="center"/>
    </xf>
    <xf numFmtId="4" fontId="25" fillId="2" borderId="32" xfId="0" applyNumberFormat="1" applyFont="1" applyFill="1" applyBorder="1" applyAlignment="1">
      <alignment horizontal="center" vertical="center"/>
    </xf>
    <xf numFmtId="0" fontId="18" fillId="0" borderId="32" xfId="0" applyFont="1" applyBorder="1"/>
    <xf numFmtId="4" fontId="67" fillId="2" borderId="7" xfId="0" applyNumberFormat="1" applyFont="1" applyFill="1" applyBorder="1" applyAlignment="1">
      <alignment horizontal="center" vertical="center"/>
    </xf>
    <xf numFmtId="171" fontId="18" fillId="2" borderId="32" xfId="3" applyNumberFormat="1" applyFont="1" applyFill="1" applyBorder="1" applyAlignment="1">
      <alignment vertical="center"/>
    </xf>
    <xf numFmtId="4" fontId="67" fillId="2" borderId="7" xfId="0" quotePrefix="1" applyNumberFormat="1" applyFont="1" applyFill="1" applyBorder="1" applyAlignment="1">
      <alignment horizontal="center" vertical="center"/>
    </xf>
    <xf numFmtId="4" fontId="18" fillId="2" borderId="89" xfId="0" applyNumberFormat="1" applyFont="1" applyFill="1" applyBorder="1" applyAlignment="1">
      <alignment vertical="center"/>
    </xf>
    <xf numFmtId="171" fontId="18" fillId="2" borderId="97" xfId="3" applyNumberFormat="1" applyFont="1" applyFill="1" applyBorder="1" applyAlignment="1">
      <alignment vertical="center"/>
    </xf>
    <xf numFmtId="171" fontId="18" fillId="0" borderId="97" xfId="3" applyNumberFormat="1" applyFont="1" applyBorder="1"/>
    <xf numFmtId="4" fontId="18" fillId="2" borderId="7" xfId="0" applyNumberFormat="1" applyFont="1" applyFill="1" applyBorder="1" applyAlignment="1">
      <alignment horizontal="left"/>
    </xf>
    <xf numFmtId="4" fontId="67" fillId="2" borderId="98" xfId="0" applyNumberFormat="1" applyFont="1" applyFill="1" applyBorder="1" applyAlignment="1">
      <alignment horizontal="left" vertical="center"/>
    </xf>
    <xf numFmtId="171" fontId="42" fillId="0" borderId="99" xfId="3" applyNumberFormat="1" applyFont="1" applyBorder="1"/>
    <xf numFmtId="4" fontId="67" fillId="2" borderId="7" xfId="0" applyNumberFormat="1" applyFont="1" applyFill="1" applyBorder="1" applyAlignment="1">
      <alignment horizontal="left" vertical="center"/>
    </xf>
    <xf numFmtId="4" fontId="68" fillId="2" borderId="7" xfId="0" applyNumberFormat="1" applyFont="1" applyFill="1" applyBorder="1" applyAlignment="1">
      <alignment horizontal="left" vertical="center"/>
    </xf>
    <xf numFmtId="4" fontId="24" fillId="5" borderId="15" xfId="0" applyNumberFormat="1" applyFont="1" applyFill="1" applyBorder="1" applyAlignment="1">
      <alignment vertical="center"/>
    </xf>
    <xf numFmtId="4" fontId="18" fillId="8" borderId="0" xfId="0" applyNumberFormat="1" applyFont="1" applyFill="1"/>
    <xf numFmtId="0" fontId="18" fillId="2" borderId="35" xfId="0" applyFont="1" applyFill="1" applyBorder="1" applyAlignment="1">
      <alignment horizontal="left" vertical="center"/>
    </xf>
    <xf numFmtId="14" fontId="18" fillId="2" borderId="30" xfId="0" applyNumberFormat="1" applyFont="1" applyFill="1" applyBorder="1" applyAlignment="1">
      <alignment horizontal="center" vertical="center"/>
    </xf>
    <xf numFmtId="0" fontId="18" fillId="2" borderId="100" xfId="0" applyFont="1" applyFill="1" applyBorder="1" applyAlignment="1">
      <alignment horizontal="left" vertical="center"/>
    </xf>
    <xf numFmtId="14" fontId="18" fillId="2" borderId="101" xfId="0" applyNumberFormat="1" applyFont="1" applyFill="1" applyBorder="1" applyAlignment="1">
      <alignment horizontal="center" vertical="center"/>
    </xf>
    <xf numFmtId="0" fontId="49" fillId="4" borderId="0" xfId="0" applyFont="1" applyFill="1"/>
    <xf numFmtId="0" fontId="23" fillId="5" borderId="4" xfId="0" applyFont="1" applyFill="1" applyBorder="1"/>
    <xf numFmtId="0" fontId="23" fillId="5" borderId="5" xfId="0" applyFont="1" applyFill="1" applyBorder="1"/>
    <xf numFmtId="0" fontId="23" fillId="5" borderId="30" xfId="0" applyFont="1" applyFill="1" applyBorder="1"/>
    <xf numFmtId="0" fontId="18" fillId="3" borderId="4" xfId="0" applyFont="1" applyFill="1" applyBorder="1"/>
    <xf numFmtId="0" fontId="18" fillId="3" borderId="5" xfId="0" applyFont="1" applyFill="1" applyBorder="1"/>
    <xf numFmtId="0" fontId="18" fillId="3" borderId="30" xfId="0" applyFont="1" applyFill="1" applyBorder="1"/>
    <xf numFmtId="0" fontId="18" fillId="3" borderId="7" xfId="0" applyFont="1" applyFill="1" applyBorder="1" applyAlignment="1">
      <alignment horizontal="left" vertical="top" wrapText="1" indent="1"/>
    </xf>
    <xf numFmtId="0" fontId="18" fillId="3" borderId="0" xfId="0" applyFont="1" applyFill="1" applyBorder="1" applyAlignment="1">
      <alignment horizontal="left" vertical="top" wrapText="1" indent="1"/>
    </xf>
    <xf numFmtId="0" fontId="18" fillId="3" borderId="32" xfId="0" applyFont="1" applyFill="1" applyBorder="1" applyAlignment="1">
      <alignment horizontal="left" vertical="top" wrapText="1" indent="1"/>
    </xf>
    <xf numFmtId="0" fontId="18" fillId="3" borderId="7" xfId="0" applyFont="1" applyFill="1" applyBorder="1" applyAlignment="1">
      <alignment wrapText="1"/>
    </xf>
    <xf numFmtId="0" fontId="18" fillId="3" borderId="0" xfId="0" applyFont="1" applyFill="1" applyBorder="1"/>
    <xf numFmtId="0" fontId="18" fillId="3" borderId="32" xfId="0" applyFont="1" applyFill="1" applyBorder="1"/>
    <xf numFmtId="0" fontId="18" fillId="3" borderId="7" xfId="0" applyFont="1" applyFill="1" applyBorder="1"/>
    <xf numFmtId="0" fontId="18" fillId="3" borderId="7" xfId="0" applyFont="1" applyFill="1" applyBorder="1" applyAlignment="1">
      <alignment horizontal="left" vertical="top" wrapText="1" indent="1"/>
    </xf>
    <xf numFmtId="0" fontId="18" fillId="3" borderId="0" xfId="0" applyFont="1" applyFill="1" applyBorder="1" applyAlignment="1">
      <alignment horizontal="left" vertical="top" wrapText="1" indent="1"/>
    </xf>
    <xf numFmtId="0" fontId="18" fillId="3" borderId="32" xfId="0" applyFont="1" applyFill="1" applyBorder="1" applyAlignment="1">
      <alignment horizontal="left" vertical="top" wrapText="1" indent="1"/>
    </xf>
    <xf numFmtId="0" fontId="18" fillId="3" borderId="31" xfId="0" applyFont="1" applyFill="1" applyBorder="1"/>
    <xf numFmtId="4" fontId="2" fillId="2" borderId="0" xfId="0" applyNumberFormat="1" applyFont="1" applyFill="1" applyAlignment="1">
      <alignment horizontal="left"/>
    </xf>
    <xf numFmtId="0" fontId="17" fillId="2" borderId="93" xfId="0" applyFont="1" applyFill="1" applyBorder="1" applyAlignment="1">
      <alignment horizontal="left" vertical="center"/>
    </xf>
    <xf numFmtId="4" fontId="4" fillId="2" borderId="0" xfId="0" applyNumberFormat="1" applyFont="1" applyFill="1"/>
    <xf numFmtId="4" fontId="69" fillId="9" borderId="0" xfId="0" applyNumberFormat="1" applyFont="1" applyFill="1" applyAlignment="1">
      <alignment horizontal="left" indent="1"/>
    </xf>
    <xf numFmtId="4" fontId="40" fillId="4" borderId="0" xfId="0" applyNumberFormat="1" applyFont="1" applyFill="1" applyAlignment="1">
      <alignment horizontal="left"/>
    </xf>
    <xf numFmtId="4" fontId="20" fillId="4" borderId="0" xfId="0" applyNumberFormat="1" applyFont="1" applyFill="1"/>
    <xf numFmtId="4" fontId="31" fillId="2" borderId="0" xfId="0" applyNumberFormat="1" applyFont="1" applyFill="1" applyBorder="1" applyAlignment="1"/>
    <xf numFmtId="4" fontId="18" fillId="2" borderId="0" xfId="0" applyNumberFormat="1" applyFont="1" applyFill="1" applyAlignment="1">
      <alignment horizontal="center" vertical="center" wrapText="1"/>
    </xf>
    <xf numFmtId="4" fontId="25" fillId="2" borderId="0" xfId="0" applyNumberFormat="1" applyFont="1" applyFill="1" applyBorder="1" applyAlignment="1">
      <alignment horizontal="center" vertical="center" wrapText="1"/>
    </xf>
    <xf numFmtId="0" fontId="24" fillId="5" borderId="102" xfId="0" applyFont="1" applyFill="1" applyBorder="1" applyAlignment="1">
      <alignment horizontal="center" vertical="center" wrapText="1"/>
    </xf>
    <xf numFmtId="0" fontId="24" fillId="5" borderId="103" xfId="0" applyFont="1" applyFill="1" applyBorder="1" applyAlignment="1">
      <alignment horizontal="center" vertical="center" wrapText="1"/>
    </xf>
    <xf numFmtId="0" fontId="24" fillId="5" borderId="104" xfId="0" applyFont="1" applyFill="1" applyBorder="1" applyAlignment="1">
      <alignment horizontal="center" vertical="center" wrapText="1"/>
    </xf>
    <xf numFmtId="0" fontId="0" fillId="2" borderId="0" xfId="0" applyFill="1" applyAlignment="1">
      <alignment wrapText="1"/>
    </xf>
    <xf numFmtId="4" fontId="25" fillId="2" borderId="105" xfId="0" applyNumberFormat="1" applyFont="1" applyFill="1" applyBorder="1" applyAlignment="1">
      <alignment horizontal="center" vertical="center"/>
    </xf>
    <xf numFmtId="4" fontId="25" fillId="2" borderId="96" xfId="0" applyNumberFormat="1" applyFont="1" applyFill="1" applyBorder="1" applyAlignment="1">
      <alignment horizontal="center" vertical="center"/>
    </xf>
    <xf numFmtId="1" fontId="25" fillId="2" borderId="106" xfId="0" applyNumberFormat="1" applyFont="1" applyFill="1" applyBorder="1" applyAlignment="1">
      <alignment horizontal="center" vertical="center"/>
    </xf>
    <xf numFmtId="0" fontId="18" fillId="2" borderId="107" xfId="0" applyNumberFormat="1" applyFont="1" applyFill="1" applyBorder="1" applyAlignment="1">
      <alignment horizontal="center" vertical="center"/>
    </xf>
    <xf numFmtId="14" fontId="18" fillId="2" borderId="108" xfId="0" applyNumberFormat="1" applyFont="1" applyFill="1" applyBorder="1" applyAlignment="1">
      <alignment horizontal="center" vertical="center"/>
    </xf>
  </cellXfs>
  <cellStyles count="12">
    <cellStyle name="Comma" xfId="3"/>
    <cellStyle name="Comma 3" xfId="9"/>
    <cellStyle name="Lien hypertexte" xfId="4" builtinId="8"/>
    <cellStyle name="Milliers 10" xfId="8"/>
    <cellStyle name="Milliers 2 2 2 2" xfId="5"/>
    <cellStyle name="Monétaire" xfId="1" builtinId="4"/>
    <cellStyle name="Nor}al" xfId="7"/>
    <cellStyle name="Normal" xfId="0" builtinId="0"/>
    <cellStyle name="Normal 2 10" xfId="6"/>
    <cellStyle name="Normal 3" xfId="11"/>
    <cellStyle name="Normal 30" xfId="10"/>
    <cellStyle name="Pourcentage" xfId="2" builtinId="5"/>
  </cellStyles>
  <dxfs count="6">
    <dxf>
      <font>
        <condense val="0"/>
        <extend val="0"/>
        <color indexed="17"/>
      </font>
    </dxf>
    <dxf>
      <font>
        <condense val="0"/>
        <extend val="0"/>
        <color indexed="10"/>
      </font>
    </dxf>
    <dxf>
      <font>
        <condense val="0"/>
        <extend val="0"/>
        <color indexed="56"/>
      </font>
    </dxf>
    <dxf>
      <font>
        <condense val="0"/>
        <extend val="0"/>
        <color indexed="17"/>
      </font>
    </dxf>
    <dxf>
      <font>
        <condense val="0"/>
        <extend val="0"/>
        <color indexed="10"/>
      </font>
    </dxf>
    <dxf>
      <font>
        <condense val="0"/>
        <extend val="0"/>
        <color indexed="56"/>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5.xml"/><Relationship Id="rId21" Type="http://schemas.openxmlformats.org/officeDocument/2006/relationships/worksheet" Target="worksheets/sheet21.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63" Type="http://schemas.openxmlformats.org/officeDocument/2006/relationships/externalLink" Target="externalLinks/externalLink42.xml"/><Relationship Id="rId68" Type="http://schemas.openxmlformats.org/officeDocument/2006/relationships/externalLink" Target="externalLinks/externalLink47.xml"/><Relationship Id="rId84"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53" Type="http://schemas.openxmlformats.org/officeDocument/2006/relationships/externalLink" Target="externalLinks/externalLink32.xml"/><Relationship Id="rId58" Type="http://schemas.openxmlformats.org/officeDocument/2006/relationships/externalLink" Target="externalLinks/externalLink37.xml"/><Relationship Id="rId74" Type="http://schemas.openxmlformats.org/officeDocument/2006/relationships/externalLink" Target="externalLinks/externalLink53.xml"/><Relationship Id="rId79" Type="http://schemas.openxmlformats.org/officeDocument/2006/relationships/externalLink" Target="externalLinks/externalLink58.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56" Type="http://schemas.openxmlformats.org/officeDocument/2006/relationships/externalLink" Target="externalLinks/externalLink35.xml"/><Relationship Id="rId64" Type="http://schemas.openxmlformats.org/officeDocument/2006/relationships/externalLink" Target="externalLinks/externalLink43.xml"/><Relationship Id="rId69" Type="http://schemas.openxmlformats.org/officeDocument/2006/relationships/externalLink" Target="externalLinks/externalLink48.xml"/><Relationship Id="rId77" Type="http://schemas.openxmlformats.org/officeDocument/2006/relationships/externalLink" Target="externalLinks/externalLink56.xml"/><Relationship Id="rId8" Type="http://schemas.openxmlformats.org/officeDocument/2006/relationships/worksheet" Target="worksheets/sheet8.xml"/><Relationship Id="rId51" Type="http://schemas.openxmlformats.org/officeDocument/2006/relationships/externalLink" Target="externalLinks/externalLink30.xml"/><Relationship Id="rId72" Type="http://schemas.openxmlformats.org/officeDocument/2006/relationships/externalLink" Target="externalLinks/externalLink51.xml"/><Relationship Id="rId80" Type="http://schemas.openxmlformats.org/officeDocument/2006/relationships/externalLink" Target="externalLinks/externalLink59.xml"/><Relationship Id="rId85"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externalLink" Target="externalLinks/externalLink25.xml"/><Relationship Id="rId59" Type="http://schemas.openxmlformats.org/officeDocument/2006/relationships/externalLink" Target="externalLinks/externalLink38.xml"/><Relationship Id="rId67" Type="http://schemas.openxmlformats.org/officeDocument/2006/relationships/externalLink" Target="externalLinks/externalLink46.xml"/><Relationship Id="rId20" Type="http://schemas.openxmlformats.org/officeDocument/2006/relationships/worksheet" Target="worksheets/sheet20.xml"/><Relationship Id="rId41" Type="http://schemas.openxmlformats.org/officeDocument/2006/relationships/externalLink" Target="externalLinks/externalLink20.xml"/><Relationship Id="rId54" Type="http://schemas.openxmlformats.org/officeDocument/2006/relationships/externalLink" Target="externalLinks/externalLink33.xml"/><Relationship Id="rId62" Type="http://schemas.openxmlformats.org/officeDocument/2006/relationships/externalLink" Target="externalLinks/externalLink41.xml"/><Relationship Id="rId70" Type="http://schemas.openxmlformats.org/officeDocument/2006/relationships/externalLink" Target="externalLinks/externalLink49.xml"/><Relationship Id="rId75" Type="http://schemas.openxmlformats.org/officeDocument/2006/relationships/externalLink" Target="externalLinks/externalLink54.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49" Type="http://schemas.openxmlformats.org/officeDocument/2006/relationships/externalLink" Target="externalLinks/externalLink28.xml"/><Relationship Id="rId57" Type="http://schemas.openxmlformats.org/officeDocument/2006/relationships/externalLink" Target="externalLinks/externalLink36.xml"/><Relationship Id="rId10" Type="http://schemas.openxmlformats.org/officeDocument/2006/relationships/worksheet" Target="worksheets/sheet10.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52" Type="http://schemas.openxmlformats.org/officeDocument/2006/relationships/externalLink" Target="externalLinks/externalLink31.xml"/><Relationship Id="rId60" Type="http://schemas.openxmlformats.org/officeDocument/2006/relationships/externalLink" Target="externalLinks/externalLink39.xml"/><Relationship Id="rId65" Type="http://schemas.openxmlformats.org/officeDocument/2006/relationships/externalLink" Target="externalLinks/externalLink44.xml"/><Relationship Id="rId73" Type="http://schemas.openxmlformats.org/officeDocument/2006/relationships/externalLink" Target="externalLinks/externalLink52.xml"/><Relationship Id="rId78" Type="http://schemas.openxmlformats.org/officeDocument/2006/relationships/externalLink" Target="externalLinks/externalLink57.xml"/><Relationship Id="rId81" Type="http://schemas.openxmlformats.org/officeDocument/2006/relationships/externalLink" Target="externalLinks/externalLink60.xml"/><Relationship Id="rId86"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8.xml"/><Relationship Id="rId34" Type="http://schemas.openxmlformats.org/officeDocument/2006/relationships/externalLink" Target="externalLinks/externalLink13.xml"/><Relationship Id="rId50" Type="http://schemas.openxmlformats.org/officeDocument/2006/relationships/externalLink" Target="externalLinks/externalLink29.xml"/><Relationship Id="rId55" Type="http://schemas.openxmlformats.org/officeDocument/2006/relationships/externalLink" Target="externalLinks/externalLink34.xml"/><Relationship Id="rId76" Type="http://schemas.openxmlformats.org/officeDocument/2006/relationships/externalLink" Target="externalLinks/externalLink55.xml"/><Relationship Id="rId7" Type="http://schemas.openxmlformats.org/officeDocument/2006/relationships/worksheet" Target="worksheets/sheet7.xml"/><Relationship Id="rId71" Type="http://schemas.openxmlformats.org/officeDocument/2006/relationships/externalLink" Target="externalLinks/externalLink50.xml"/><Relationship Id="rId2" Type="http://schemas.openxmlformats.org/officeDocument/2006/relationships/worksheet" Target="worksheets/sheet2.xml"/><Relationship Id="rId29" Type="http://schemas.openxmlformats.org/officeDocument/2006/relationships/externalLink" Target="externalLinks/externalLink8.xml"/><Relationship Id="rId24" Type="http://schemas.openxmlformats.org/officeDocument/2006/relationships/externalLink" Target="externalLinks/externalLink3.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66" Type="http://schemas.openxmlformats.org/officeDocument/2006/relationships/externalLink" Target="externalLinks/externalLink45.xml"/><Relationship Id="rId87" Type="http://schemas.openxmlformats.org/officeDocument/2006/relationships/customXml" Target="../customXml/item3.xml"/><Relationship Id="rId61" Type="http://schemas.openxmlformats.org/officeDocument/2006/relationships/externalLink" Target="externalLinks/externalLink40.xml"/><Relationship Id="rId8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2</xdr:col>
      <xdr:colOff>0</xdr:colOff>
      <xdr:row>13</xdr:row>
      <xdr:rowOff>0</xdr:rowOff>
    </xdr:from>
    <xdr:ext cx="35651" cy="147476"/>
    <xdr:sp macro="" textlink="">
      <xdr:nvSpPr>
        <xdr:cNvPr id="2" name="Rectangle 1"/>
        <xdr:cNvSpPr>
          <a:spLocks noChangeArrowheads="1"/>
        </xdr:cNvSpPr>
      </xdr:nvSpPr>
      <xdr:spPr bwMode="auto">
        <a:xfrm>
          <a:off x="1112520" y="217932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oneCellAnchor>
    <xdr:from>
      <xdr:col>8</xdr:col>
      <xdr:colOff>0</xdr:colOff>
      <xdr:row>13</xdr:row>
      <xdr:rowOff>0</xdr:rowOff>
    </xdr:from>
    <xdr:ext cx="35651" cy="147476"/>
    <xdr:sp macro="" textlink="">
      <xdr:nvSpPr>
        <xdr:cNvPr id="3" name="Rectangle 2"/>
        <xdr:cNvSpPr>
          <a:spLocks noChangeArrowheads="1"/>
        </xdr:cNvSpPr>
      </xdr:nvSpPr>
      <xdr:spPr bwMode="auto">
        <a:xfrm>
          <a:off x="7932420" y="217932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twoCellAnchor>
    <xdr:from>
      <xdr:col>1</xdr:col>
      <xdr:colOff>0</xdr:colOff>
      <xdr:row>3</xdr:row>
      <xdr:rowOff>0</xdr:rowOff>
    </xdr:from>
    <xdr:to>
      <xdr:col>3</xdr:col>
      <xdr:colOff>819150</xdr:colOff>
      <xdr:row>7</xdr:row>
      <xdr:rowOff>85725</xdr:rowOff>
    </xdr:to>
    <xdr:pic>
      <xdr:nvPicPr>
        <xdr:cNvPr id="4" name="Picture 1546" descr="SS_BL_E_Q"/>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0" y="502920"/>
          <a:ext cx="3105150" cy="7562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0</xdr:colOff>
      <xdr:row>7</xdr:row>
      <xdr:rowOff>0</xdr:rowOff>
    </xdr:from>
    <xdr:ext cx="35651" cy="147476"/>
    <xdr:sp macro="" textlink="">
      <xdr:nvSpPr>
        <xdr:cNvPr id="2" name="Rectangle 1"/>
        <xdr:cNvSpPr>
          <a:spLocks noChangeArrowheads="1"/>
        </xdr:cNvSpPr>
      </xdr:nvSpPr>
      <xdr:spPr bwMode="auto">
        <a:xfrm>
          <a:off x="1988820" y="118110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xdr:col>
      <xdr:colOff>38100</xdr:colOff>
      <xdr:row>0</xdr:row>
      <xdr:rowOff>0</xdr:rowOff>
    </xdr:from>
    <xdr:to>
      <xdr:col>1</xdr:col>
      <xdr:colOff>1333500</xdr:colOff>
      <xdr:row>0</xdr:row>
      <xdr:rowOff>0</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0"/>
          <a:ext cx="1295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3" name="Picture 2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998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4" name="Picture 4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21040" y="0"/>
          <a:ext cx="1295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42147</xdr:colOff>
      <xdr:row>4</xdr:row>
      <xdr:rowOff>105896</xdr:rowOff>
    </xdr:to>
    <xdr:pic>
      <xdr:nvPicPr>
        <xdr:cNvPr id="2" name="Picture 1546" descr="SS_BL_E_Q"/>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1540" y="0"/>
          <a:ext cx="3099547" cy="7764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52451</xdr:colOff>
      <xdr:row>0</xdr:row>
      <xdr:rowOff>0</xdr:rowOff>
    </xdr:from>
    <xdr:to>
      <xdr:col>1</xdr:col>
      <xdr:colOff>742951</xdr:colOff>
      <xdr:row>4</xdr:row>
      <xdr:rowOff>104774</xdr:rowOff>
    </xdr:to>
    <xdr:pic>
      <xdr:nvPicPr>
        <xdr:cNvPr id="2" name="Image 1"/>
        <xdr:cNvPicPr>
          <a:picLocks noChangeAspect="1"/>
        </xdr:cNvPicPr>
      </xdr:nvPicPr>
      <xdr:blipFill>
        <a:blip xmlns:r="http://schemas.openxmlformats.org/officeDocument/2006/relationships" r:embed="rId1"/>
        <a:stretch>
          <a:fillRect/>
        </a:stretch>
      </xdr:blipFill>
      <xdr:spPr>
        <a:xfrm>
          <a:off x="552451" y="0"/>
          <a:ext cx="815340" cy="81343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508/commun/GESTION/SPV%20PBD%20GERMANY%20AUTO%202018%20UG/Suivi%20Gestion%20IR/Auto%20ABS%20German%20Loan%202018_Maquette_SuiviCompta-IR.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rdmp15sh\bp2s\2%20-%20F%20C%20C\FCC%20CESAR%20-%20CMPT%20CERP\03%20-%20Gestion\01%20-%20Management%20Report\2007\2007%2011\FCC%20CESAR%20Cpt%20TITRI-EXPORT%20-%20MR%20Payment%20Date%202007%2011%201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ARDMP15SH\bp2s\U-RWABO\ABS%20Operations\_FSA_Archiv\VCL\VCL%2014\2012_11_Reporting\MR%20&amp;%20IR%20Draft\2012_11_Draft_Monthly%20Report_VCL14.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ardmp15sh\bp2s\2%20-%20F%20C%20C\FCC%20TITRITOYS\12%20-%20Instructions\2005%2003%2010%20instruction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508\commun\GESTION\Noria%202009\Compartiment%202009-A\Comptabilit&#233;\SuiviCompta_NORIA_2009_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ARDMP15SH\bp2s\508\commun\GESTION\CRE%20Senior%20FCT\3%20-%20AXA%20CRE%20SENIOR%202\FCT%20AXA%20CRE%20SENIOR2-I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asi\donnees\1%20-%20JEAN-MARC\2%20-%20F%20C%20C\FCC%20Dijon%20Finance%201999-1\02%20-%20REPORTING\An%202003\2003-06\1%20-%20Report%20ET%20Part%201%202003%2005%2031%20WITHPROV.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mp004\bp2s\508\commun\GESTION\SPV%20CARS%20ALLIANCE%20UK\Reporting%20SPV\Reporting%20Eurotitrisation%20pour%20ex\FCC%20ALLIANCE%20GERMANY%20-%20Monthly%20Report%20Payment%20Date%2018%2009%202009%20at%20Determination%20Dat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ardmp15sh\bp2s\2%20-%20F%20C%20C\FCC%20ZEUS\1%20-%20HELIOS\22%20-%20Management%20Report\2004\03\ManagementReport_3103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ardmp15sh\bp2s\2%20-%20F%20C%20C\FCC%20IDEX\03%20-%20Management%20Report\2005\12\ManagementReport_1212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ardmp15sh\bp2s\508\commun\GESTION\Amaren%20II\Comptabilit&#233;\Suivi_Compta_AmarenII_N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RDMP15SH\bp2s\508\commun\GESTION\Autonoria%202012\Comptabilit&#233;\Suivi%20Gestion\Documents%20and%20Settings\ailfataoui\Bureau\FCC%20ANATOLE%20-%20MR%20Payment%20Date%2013%2012%2020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mp004\bp2s\508\commun\GESTION\Truck\Comptabilit&#233;\SuiviComptaTruck.v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ardmp15sh\bp2s\508\commun\GESTION\Copernic%20PP%202009-1\Courriers\Copernic%20PP%202009_Courriers_mod&#232;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508\commun\GESTION\Domos%202008\Comptabilit&#233;\SuiviComptabilit&#233;_Domos_20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ardmp15sh\bp2s\508\commun\GESTION\SPV%20CARS%20ALLIANCE%20UK\Comptabilit&#233;\SuiviCompta_SPV_Cars%20Allianc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ardmp15sh\bp2s\508\commun\GESTION\Auto%20ABS%202008-1\Comptabilit&#233;\SuiviCompta_AutoABS_20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mp004\bp2s\508\commun\GESTION\Auto%20ABS%202008-1\Comptabilit&#233;\SuiviCompta_AutoABS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RDMP15SH\bp2s\508\commun\GESTION\Falan%20-%20Titrim&#233;dias\Comptabilit&#233;\SuiviCompta_IR_Fala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ardmp15sh\bp2s\508\commun\GESTION\Auto%20ABS%202007-1\Comptabilit&#233;\SuiviCompta_AutoABS_20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mp004\bp2s\508\commun\GESTION\Auto%20ABS%202008-1\Comptabilit&#233;\Anomalies\SuiviCompta_AutoABS_20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ardmp15sh\bp2s\508\commun\GESTION\APIGAZ\Comptabilit&#233;\508\commun\GESTION\Loggias%202001-1\Comptabilit&#233;\PASSI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rdmp15sh\bp2s\Documents%20and%20Settings\ailfataoui\Bureau\FCC%20ANATOLE%20-%20MR%20Payment%20Date%2013%2012%2020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mp004\bp2s\508\commun\GESTION\SPV%20CARS%20ALLIANCE%20UK\Comptabilit&#233;\SuiviCompta_SPV_Cars%20Allianc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mp004\bp2s\508\commun\GESTION\Amaren%20II\Comptabilit&#233;\Suivi_Compta_AmarenI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mp004\bp2s\508\commun\GESTION\Domos%202003\Comptabilit&#233;\SuiviComptaDomos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ardmp15sh\bp2s\508\commun\GESTION\Electra1\Comptabilit&#233;\SuiviCompta_Electra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ardmp15sh\bp2s\508\commun\GESTION\APIGAZ\Comptabilit&#233;\Suivi%20compta%20Apigaz_mod&#232;le_V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mp004\bp2s\508\commun\GESTION\Auto%20ABS%202007-1\Comptabilit&#233;\SuiviCompta_AutoABS_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ardmp15sh\bp2s\travail\SOCRAM\Copie%20de%20TitriSocram%202009_SuiviCompt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508\commun\GESTION\MasterDomos\Comptabilit&#233;\Restore\Comptabilisation_Master_Domo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ardmp15sh\bp2s\Users\jblanglois.EUROTITRISATION\AppData\Local\Microsoft\Windows\Temporary%20Internet%20Files\Content.IE5\GMNOC8AL\Maquette%20MR%20-%2026%20Juillet%2020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ardmp15sh\bp2s\Commun\2%20-%20F%20C%20C\FCC%20AUTO-TRUCK\11%20-%20Analyses%20Etudes\Tableau%20des%20commissions\Commission%20A-T%202004%2004%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508\commun\GESTION\Domos%202008\Courriers\DOMOS%202008_Mod&#232;le_Courri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ardmp15sh\bp2s\2%20-%20F%20C%20C\FCC%20ALLIANCE%20AUTO%20LOANS%20FRANCE%20-%20Pgm%202006\02%20-%20Gestion\02%20-%20Monthly%20Management%20Report\Extended%20Management%20Report\2006\10\Dossier%20pr&#233;paratoire%2023%20oct%202006\Onglet%20net%20margi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ardmp15sh\bp2s\2%20-%20F%20C%20C\FCC%20OPERA%20WHITE%20TOWER%20FRANCE\04%20-%20Management%20Report\02%20-%20Gestion\2007\07\MR-%20Opera%20White%20Tower%20France%2013%2007%202007%20-%20v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ARDMP15SH\bp2s\508\commun\GESTION\ERIDAN\Eridan_Suivi%20Gestion%20avec%20BA.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Min"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ARDMP15SH\bp2s\M&#233;tier%20de%20cr&#233;dit\Titrisation%20et%20Financements%20Stuctur&#233;s\0%20-%20S2P\12%20-%20Closing\Donn&#233;es%20chiffr&#233;es%20au%20closing\Chiffres%20de%20closing.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ardmp15sh\bp2s\2%20-%20F%20C%20C\FCC%20PARTIMMO%2005-2003\05%20-%20Management%20Report\2007\07\ManagementReport_P0503_20070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1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ardmp15sh\bp2s\2%20-%20F%20C%20C\FCC%20TITRICLIM%20-%20ACE\06%20-%20Management%20Report\2007\03\FCC%20TITRICLIM%20-%20Management%20Report%202007-03-2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ardmp15sh\bp2s\Documents%20and%20Settings\apeynaud\Local%20Settings\Temporary%20Internet%20Files\OLK7\Extended%20Management%20Report%20Arno%202005%2009%202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ardmp15sh\bp2s\508\commun\GESTION\Noria%202008\Comptabilit&#233;\Copie%20de%20SuiviCompta_NORIA_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rdmp15sh\bp2s\2%20-%20F%20C%20C\FCC%20ANATOLE%20-%20FRANS%20BONHOMME\05%20-%20Gestion\01%20-%20Management%20Report\2006\FCC%20ANATOLE%20-%20MR%20Payment%20Date%2013%2007%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ardmp15sh\bp2s\2%20-%20F%20C%20C\FCC%20ALLIANCE%20AUTO%20LOANS%20GERMANY\04%20-%20Gestion\02%20-%20Monthly%20Management%20Report\2007\12\VF%20-%20FCC%20Alliance%20Germany%20-MR%2018%2012%2020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iler003\292698$\workarea\SuiviCompta_Crown%2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0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ardmp15sh\bp2s\2%20-%20F%20C%20C\FCC%20NEUF\05%20-%20Management%20Report\2005\02\EMR-%20NEUF_15-02-2005-V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508\commun\GESTION\Electra1\Comptabilit&#233;\SuiviCompta_Electra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1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ardmp15sh\bp2s\2%20-%20F%20C%20C\FCC%20RIALTO\06%20-%20Reporting\2005%2005%2004\ManagementReport_0405200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ardmp15sh\bp2s\Documents%20and%20Settings\apeynaud\Local%20Settings\Temporary%20Internet%20Files\OLK7\MSDW%20Eloc21\gestion\1%20-%20Report%20E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ARDMP15SH\bp2s\508\commun\GESTION\Auto%20ABS%202011-1\Comptabilit&#233;\Suivi%20de%20Gestion\Maquette_SuiviCompta-IR-Auto%20ABS%202011-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ardmp15sh\bp2s\2%20-%20F%20C%20C\FCC%20OPERA%20WHITE%20TOWER%20FRANCE\04%20-%20Management%20Report\02%20-%20Gestion\2007\10\MR-%20Opera%20White%20Tower%20France%2015%201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ARDMP15SH\bp2s\508\commun\GESTION\ELIDE%202008-01\Comptabilit&#233;\SuiviCompta_ELIDE_2008-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ardmp15sh\bp2s\2%20-%20F%20C%20C\FCC%20FASHION\02%20-%20Management%20Report\FCC%20TITRICLIM%20-%20Management%20Report%202006-10-2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rdmp15sh\bp2s\2%20-%20F%20C%20C\FCC%2075KT\03%20-%20Reporting\2007\2007%2012%2031\2007%2009%2028\FCC%2075KT%20Management%20Report%202006%2012%2029%20extend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mp004\bp2s\508\commun\GESTION\Crown\Comptabilit&#233;\SuiviCompta_Cr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2_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Agrégats_Odyssée"/>
      <sheetName val="Fees"/>
      <sheetName val="Suivi Gestion"/>
      <sheetName val="Procédure&amp;Contrôle"/>
      <sheetName val="0 - Overview"/>
      <sheetName val="1 - Distribution List"/>
      <sheetName val="2 - Table of Contents"/>
      <sheetName val="3a - Main Events"/>
      <sheetName val="3b - Key figures"/>
      <sheetName val="4 - Notes Information I"/>
      <sheetName val="5 - Notes Information II"/>
      <sheetName val="6 - Interest Rate Swaps"/>
      <sheetName val="7 - Reserves Required Levels"/>
      <sheetName val="8 - Fees &amp; Tax"/>
      <sheetName val="9 - Collections&amp;Availble Amount"/>
      <sheetName val="10 - Account Statements"/>
      <sheetName val="11 - Priority of Payments"/>
      <sheetName val="12 - Triggers"/>
      <sheetName val="13 - Portfolio Receivables"/>
      <sheetName val="14 - Stratification Tables"/>
      <sheetName val="Odyssée Concentration"/>
      <sheetName val="14 -1- Rating Agencies"/>
      <sheetName val="15 - Amortisation Profile"/>
      <sheetName val="16 - Summary Sheet"/>
      <sheetName val="17.Glossary"/>
      <sheetName val="18 - Defaulted Receivables"/>
      <sheetName val="19- Liste Agrégats"/>
      <sheetName val="Instructions BDR"/>
      <sheetName val="Courrier BDR"/>
      <sheetName val="Instructions AGP"/>
      <sheetName val="Accounts"/>
      <sheetName val="Cash Rec"/>
    </sheetNames>
    <sheetDataSet>
      <sheetData sheetId="0">
        <row r="58">
          <cell r="C58">
            <v>43398</v>
          </cell>
        </row>
        <row r="59">
          <cell r="C59">
            <v>47926</v>
          </cell>
        </row>
        <row r="60">
          <cell r="C60">
            <v>43423</v>
          </cell>
        </row>
        <row r="91">
          <cell r="C91" t="str">
            <v>XS1886368296</v>
          </cell>
          <cell r="D91" t="str">
            <v>XS188636837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5">
          <cell r="B5" t="str">
            <v>General Collection Account</v>
          </cell>
          <cell r="C5" t="str">
            <v>PBD Germany Auto 2018 UG – General Collection Account</v>
          </cell>
          <cell r="D5" t="str">
            <v>GB31 MIDL 4005 1583 8697 95</v>
          </cell>
          <cell r="G5" t="str">
            <v>HSBC Bank PLC</v>
          </cell>
          <cell r="H5" t="str">
            <v>MIDLGB22</v>
          </cell>
          <cell r="I5" t="str">
            <v>PBD Germany Auto 2018 UG – General Collection Account</v>
          </cell>
          <cell r="J5">
            <v>83869795</v>
          </cell>
          <cell r="P5" t="str">
            <v>General Collection Account</v>
          </cell>
        </row>
        <row r="6">
          <cell r="B6" t="str">
            <v>Principal Account</v>
          </cell>
          <cell r="C6" t="str">
            <v>PBD Germany Auto 2018 UG – Principal Account</v>
          </cell>
          <cell r="D6" t="str">
            <v>GB09 MIDL 4005 1583 8698 03</v>
          </cell>
          <cell r="G6" t="str">
            <v>HSBC Bank PLC</v>
          </cell>
          <cell r="H6" t="str">
            <v>MIDLGB22</v>
          </cell>
          <cell r="I6" t="str">
            <v>PBD Germany Auto 2018 UG – Principal Account</v>
          </cell>
          <cell r="J6">
            <v>83869803</v>
          </cell>
          <cell r="P6" t="str">
            <v>Principal Account</v>
          </cell>
        </row>
        <row r="7">
          <cell r="B7" t="str">
            <v>Interest Account</v>
          </cell>
          <cell r="C7" t="str">
            <v>PBD Germany Auto 2018 UG – Interest Account</v>
          </cell>
          <cell r="D7" t="str">
            <v>GB84 MIDL 4005 1583 8698 11</v>
          </cell>
          <cell r="G7" t="str">
            <v>HSBC Bank PLC</v>
          </cell>
          <cell r="H7" t="str">
            <v>MIDLGB22</v>
          </cell>
          <cell r="I7" t="str">
            <v>PBD Germany Auto 2018 UG – Interest Account</v>
          </cell>
          <cell r="J7">
            <v>83869811</v>
          </cell>
          <cell r="P7" t="str">
            <v>Interest Account</v>
          </cell>
        </row>
        <row r="8">
          <cell r="B8" t="str">
            <v>General Reserve Account</v>
          </cell>
          <cell r="C8" t="str">
            <v>PBD Germany Auto 2018 UG – General Reserve Account</v>
          </cell>
          <cell r="D8" t="str">
            <v>GB34 MIDL 4005 1583 8698 38</v>
          </cell>
          <cell r="G8" t="str">
            <v>HSBC Bank PLC</v>
          </cell>
          <cell r="H8" t="str">
            <v>MIDLGB22</v>
          </cell>
          <cell r="I8" t="str">
            <v>PBD Germany Auto 2018 UG – General Reserve Account</v>
          </cell>
          <cell r="J8">
            <v>83869838</v>
          </cell>
          <cell r="P8" t="str">
            <v>General Reserve Account</v>
          </cell>
        </row>
        <row r="9">
          <cell r="B9" t="str">
            <v>Additional Interest Reserve Account</v>
          </cell>
          <cell r="C9" t="str">
            <v>PBD Germany Auto 2018 UG – Additional Interest Reserve Account</v>
          </cell>
          <cell r="D9" t="str">
            <v>GB12 MIDL 4005 1583 8698 46</v>
          </cell>
          <cell r="G9" t="str">
            <v>HSBC Bank PLC</v>
          </cell>
          <cell r="H9" t="str">
            <v>MIDLGB22</v>
          </cell>
          <cell r="I9" t="str">
            <v>PBD Germany Auto 2018 UG – Additional Interest Reserve Account</v>
          </cell>
          <cell r="J9">
            <v>83869846</v>
          </cell>
          <cell r="P9" t="str">
            <v>Additional Interest Reserve Account</v>
          </cell>
        </row>
        <row r="10">
          <cell r="B10" t="str">
            <v>Swap Collateral Account</v>
          </cell>
          <cell r="C10" t="str">
            <v>PBD Germany Auto 2018 UG – Swap Collateral Account</v>
          </cell>
          <cell r="D10" t="str">
            <v>GB87 MIDL 4005 1583 8698 54</v>
          </cell>
          <cell r="G10" t="str">
            <v>HSBC Bank PLC</v>
          </cell>
          <cell r="H10" t="str">
            <v>MIDLGB22</v>
          </cell>
          <cell r="I10" t="str">
            <v>PBD Germany Auto 2018 UG – Swap Collateral Account</v>
          </cell>
          <cell r="J10">
            <v>83869854</v>
          </cell>
          <cell r="P10" t="str">
            <v>Swap Collateral Account</v>
          </cell>
        </row>
        <row r="11">
          <cell r="P11" t="str">
            <v>BP2S</v>
          </cell>
        </row>
        <row r="12">
          <cell r="P12" t="str">
            <v>Seller</v>
          </cell>
        </row>
        <row r="13">
          <cell r="B13" t="str">
            <v>COMPTES OTHER PARTIES</v>
          </cell>
          <cell r="P13" t="str">
            <v>Swaps</v>
          </cell>
        </row>
        <row r="14">
          <cell r="P14" t="str">
            <v>Trustee</v>
          </cell>
        </row>
        <row r="15">
          <cell r="B15" t="str">
            <v>Short Name</v>
          </cell>
          <cell r="C15" t="str">
            <v>Denomination</v>
          </cell>
          <cell r="D15" t="str">
            <v>IBAN</v>
          </cell>
          <cell r="E15" t="str">
            <v>INTERMEDIARY BANK</v>
          </cell>
          <cell r="F15" t="str">
            <v>INTERMEDIARY BANK SORT CODE/SWIFT CODE</v>
          </cell>
          <cell r="G15" t="str">
            <v>BENEFICIARY BANK</v>
          </cell>
          <cell r="H15" t="str">
            <v>BENEFICIARY SORTCODE/SWIFTCODE</v>
          </cell>
          <cell r="I15" t="str">
            <v>BENEFICIARY NAME</v>
          </cell>
          <cell r="J15" t="str">
            <v>BENEFICIARY ACCOUNT NO</v>
          </cell>
          <cell r="P15" t="str">
            <v>BDR</v>
          </cell>
        </row>
        <row r="16">
          <cell r="B16" t="str">
            <v>BP2S</v>
          </cell>
          <cell r="C16" t="str">
            <v>BNP PARIBAS Securities Services Account</v>
          </cell>
          <cell r="D16" t="str">
            <v>FR14 4132 9000 0100 0008 4182 E58</v>
          </cell>
          <cell r="H16" t="str">
            <v>PARBFRPP</v>
          </cell>
          <cell r="I16" t="str">
            <v xml:space="preserve">BNP Paribas Securities Services </v>
          </cell>
          <cell r="J16" t="str">
            <v>84182E</v>
          </cell>
          <cell r="P16" t="str">
            <v>CSP</v>
          </cell>
        </row>
        <row r="17">
          <cell r="B17" t="str">
            <v>Seller</v>
          </cell>
          <cell r="C17" t="str">
            <v>PSA Bank Deutschland GmbH</v>
          </cell>
          <cell r="D17" t="str">
            <v>DE25 5005 0000 0098 0290 10</v>
          </cell>
          <cell r="G17" t="str">
            <v>Landesbank Hessen-Thueringen Girozentrale</v>
          </cell>
          <cell r="H17" t="str">
            <v>HELADEFFXXX</v>
          </cell>
          <cell r="I17" t="str">
            <v>PSA Bank Deutschland GmbH</v>
          </cell>
          <cell r="J17">
            <v>98029010</v>
          </cell>
          <cell r="P17" t="str">
            <v>AGP</v>
          </cell>
        </row>
        <row r="18">
          <cell r="B18" t="str">
            <v>Swaps</v>
          </cell>
          <cell r="C18" t="str">
            <v>Swap Counterparty</v>
          </cell>
          <cell r="D18" t="str">
            <v>DE87 6006 0000 0901 1491 00</v>
          </cell>
          <cell r="H18" t="str">
            <v>500 604 00 / GENO DEFF XXX</v>
          </cell>
          <cell r="I18" t="str">
            <v>DZ BANK AG DEUTSCHE ZENTRALGENOSSENSCHAFTSBANK AG</v>
          </cell>
          <cell r="J18">
            <v>901149100</v>
          </cell>
          <cell r="P18" t="str">
            <v>CAC</v>
          </cell>
        </row>
        <row r="19">
          <cell r="B19" t="str">
            <v>Trustee</v>
          </cell>
          <cell r="C19" t="str">
            <v>Security Trustee</v>
          </cell>
          <cell r="D19" t="str">
            <v>GB51 MIDL 4005 1539 2865 86</v>
          </cell>
          <cell r="G19" t="str">
            <v>HSBC Bank PLC</v>
          </cell>
          <cell r="H19" t="str">
            <v>40-05-15 / MIDLGB22</v>
          </cell>
          <cell r="I19" t="str">
            <v>CTCL EUR ACCOUNT</v>
          </cell>
          <cell r="J19" t="str">
            <v>GB51MIDL40051539286586</v>
          </cell>
          <cell r="P19" t="str">
            <v>IHK</v>
          </cell>
        </row>
        <row r="20">
          <cell r="B20" t="str">
            <v>BDR</v>
          </cell>
          <cell r="C20" t="str">
            <v>Account Bank</v>
          </cell>
          <cell r="D20" t="str">
            <v>GB18 MIDL 4005 1539 3388 81</v>
          </cell>
          <cell r="G20" t="str">
            <v>HSBC Bank PLC</v>
          </cell>
          <cell r="H20" t="str">
            <v>40-05-15 / MIDLGB22</v>
          </cell>
          <cell r="I20" t="str">
            <v>GIS ISV SETT – COMMISSION</v>
          </cell>
          <cell r="J20" t="str">
            <v>GB18MIDL40051539338881</v>
          </cell>
          <cell r="P20" t="str">
            <v>SPV</v>
          </cell>
        </row>
        <row r="21">
          <cell r="B21" t="str">
            <v>CSP</v>
          </cell>
          <cell r="C21" t="str">
            <v>Corporate Administrator</v>
          </cell>
          <cell r="D21" t="str">
            <v>DE93 5011 0800 6161 5223 85</v>
          </cell>
          <cell r="H21" t="str">
            <v>CHASDEFX</v>
          </cell>
          <cell r="I21" t="str">
            <v>Wilmington Trust SP Services (Frankfurt) GmbH</v>
          </cell>
          <cell r="J21">
            <v>6161522385</v>
          </cell>
          <cell r="P21">
            <v>0</v>
          </cell>
        </row>
        <row r="22">
          <cell r="B22" t="str">
            <v>AGP</v>
          </cell>
          <cell r="C22" t="str">
            <v>Paying Agent</v>
          </cell>
          <cell r="D22" t="str">
            <v>GB32 MIDL 4005 1587 5119 33</v>
          </cell>
          <cell r="G22" t="str">
            <v>HSBC Bank PLC</v>
          </cell>
          <cell r="H22" t="str">
            <v>40-05-15 / MIDLGB22</v>
          </cell>
          <cell r="I22" t="str">
            <v>CTLA Paying Agent</v>
          </cell>
          <cell r="J22" t="str">
            <v xml:space="preserve">GB32MIDL40051587511933
</v>
          </cell>
          <cell r="P22">
            <v>0</v>
          </cell>
        </row>
        <row r="23">
          <cell r="B23" t="str">
            <v>CAC</v>
          </cell>
          <cell r="C23" t="str">
            <v>Pricewaterhouse Coopers</v>
          </cell>
          <cell r="D23" t="str">
            <v>DE39 5004 0000 0589 8127 00</v>
          </cell>
          <cell r="G23" t="str">
            <v>Commerzbank</v>
          </cell>
          <cell r="H23" t="str">
            <v>COBADEFFXXX</v>
          </cell>
          <cell r="I23" t="str">
            <v>Pricewaterhouse Coopers</v>
          </cell>
          <cell r="J23" t="str">
            <v>DE39500400000589812700</v>
          </cell>
          <cell r="P23">
            <v>0</v>
          </cell>
        </row>
        <row r="24">
          <cell r="B24" t="str">
            <v>IHK</v>
          </cell>
          <cell r="C24" t="str">
            <v>Industrie und Handelskammer</v>
          </cell>
          <cell r="D24" t="str">
            <v>DE23 5005 0201 0000 4177 00</v>
          </cell>
          <cell r="G24" t="str">
            <v>Landesbank Hessen-Thueringen Girozentrale</v>
          </cell>
          <cell r="H24" t="str">
            <v>HELADEFFXXX</v>
          </cell>
          <cell r="I24" t="str">
            <v>Industrie und Handelskammer</v>
          </cell>
          <cell r="J24" t="str">
            <v>DE23500502010000417700</v>
          </cell>
        </row>
        <row r="25">
          <cell r="B25" t="str">
            <v>SPV</v>
          </cell>
          <cell r="C25" t="str">
            <v>PBD GERMANY AUTO 2018 UG HAFTUNGSBESCHRÄNKT</v>
          </cell>
          <cell r="D25" t="str">
            <v>DE83 5105 0015 0159 0592 78</v>
          </cell>
          <cell r="G25" t="str">
            <v>Nassauische Sparkasse</v>
          </cell>
          <cell r="H25" t="str">
            <v>NASSDE55XXX</v>
          </cell>
          <cell r="I25" t="str">
            <v>PBD GERMANY AUTO 2018 UG HAFTUNGSBESCHRÄNKT</v>
          </cell>
          <cell r="J25" t="str">
            <v>DE83510500150159059278</v>
          </cell>
        </row>
      </sheetData>
      <sheetData sheetId="3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de Garde"/>
      <sheetName val="01a - Suivi Actif - PHARMAR"/>
      <sheetName val="01b - Suivi Actif - MEX"/>
      <sheetName val="01c - Suivi de l'actif - GLOBAL"/>
      <sheetName val="02 - Suivi du Passif"/>
      <sheetName val="03 - Waterfall"/>
      <sheetName val="04 - Bilan &amp; Synthèse des Flux"/>
      <sheetName val="05 - ElixirFundingRate"/>
      <sheetName val="06 - Comptes Centralisateurs"/>
      <sheetName val="07a - Assurance Crédit PHARMAR"/>
      <sheetName val="07b - Assurance Crédit MEX"/>
      <sheetName val="08a - Retard Paiement PHARMAR"/>
      <sheetName val="08b - Retard Paiement MEX"/>
      <sheetName val="09 - Trigger"/>
      <sheetName val="INSTRUCTIONS"/>
      <sheetName val="INPUT"/>
      <sheetName val="HEAD PAGE"/>
      <sheetName val="GLOBAL PORTFOLIO"/>
      <sheetName val="Tableau Amort Prêt A"/>
      <sheetName val="Commissions"/>
      <sheetName val="Suivi gestion"/>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4">
          <cell r="D14">
            <v>4.6249999999999999E-2</v>
          </cell>
        </row>
        <row r="15">
          <cell r="D15">
            <v>5975934.7599999998</v>
          </cell>
        </row>
        <row r="16">
          <cell r="D16">
            <v>39364</v>
          </cell>
        </row>
        <row r="17">
          <cell r="D17">
            <v>39398</v>
          </cell>
        </row>
        <row r="20">
          <cell r="D20">
            <v>0</v>
          </cell>
        </row>
        <row r="21">
          <cell r="D21">
            <v>0</v>
          </cell>
        </row>
        <row r="22">
          <cell r="D22">
            <v>39364</v>
          </cell>
        </row>
        <row r="33">
          <cell r="D33">
            <v>1.4999999999999999E-2</v>
          </cell>
        </row>
        <row r="37">
          <cell r="B37" t="str">
            <v>IUOAC</v>
          </cell>
          <cell r="D37">
            <v>16000000</v>
          </cell>
        </row>
        <row r="38">
          <cell r="D38">
            <v>10515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row r="19">
          <cell r="C19" t="str">
            <v>April 2005</v>
          </cell>
        </row>
      </sheetData>
      <sheetData sheetId="1">
        <row r="19">
          <cell r="C19" t="str">
            <v>Kontrolle der einzelnen Reports</v>
          </cell>
        </row>
      </sheetData>
      <sheetData sheetId="2"/>
      <sheetData sheetId="3"/>
      <sheetData sheetId="4">
        <row r="1">
          <cell r="E1">
            <v>41214</v>
          </cell>
        </row>
        <row r="3">
          <cell r="E3">
            <v>14</v>
          </cell>
        </row>
        <row r="9">
          <cell r="E9">
            <v>492128609.38</v>
          </cell>
        </row>
        <row r="10">
          <cell r="E10">
            <v>465085079.85000002</v>
          </cell>
        </row>
      </sheetData>
      <sheetData sheetId="5">
        <row r="19">
          <cell r="C19">
            <v>0</v>
          </cell>
        </row>
      </sheetData>
      <sheetData sheetId="6">
        <row r="19">
          <cell r="C19">
            <v>0</v>
          </cell>
        </row>
      </sheetData>
      <sheetData sheetId="7">
        <row r="19">
          <cell r="C19">
            <v>0</v>
          </cell>
        </row>
      </sheetData>
      <sheetData sheetId="8">
        <row r="19">
          <cell r="C19">
            <v>42033.31</v>
          </cell>
        </row>
      </sheetData>
      <sheetData sheetId="9"/>
      <sheetData sheetId="10"/>
      <sheetData sheetId="11">
        <row r="19">
          <cell r="C19">
            <v>47959.69</v>
          </cell>
        </row>
      </sheetData>
      <sheetData sheetId="12">
        <row r="19">
          <cell r="C19">
            <v>0</v>
          </cell>
        </row>
      </sheetData>
      <sheetData sheetId="13">
        <row r="8">
          <cell r="C8">
            <v>65893</v>
          </cell>
        </row>
      </sheetData>
      <sheetData sheetId="14">
        <row r="19">
          <cell r="C19" t="str">
            <v>Total</v>
          </cell>
        </row>
      </sheetData>
      <sheetData sheetId="15">
        <row r="19">
          <cell r="C19">
            <v>83117.17</v>
          </cell>
        </row>
      </sheetData>
      <sheetData sheetId="16"/>
      <sheetData sheetId="17"/>
      <sheetData sheetId="18">
        <row r="19">
          <cell r="C19">
            <v>25600000</v>
          </cell>
        </row>
      </sheetData>
      <sheetData sheetId="19"/>
      <sheetData sheetId="20"/>
      <sheetData sheetId="21">
        <row r="7">
          <cell r="C7">
            <v>29298817.449999999</v>
          </cell>
        </row>
        <row r="13">
          <cell r="C13">
            <v>28114074.209999997</v>
          </cell>
        </row>
      </sheetData>
      <sheetData sheetId="22">
        <row r="19">
          <cell r="C19" t="str">
            <v>% OC for Class B Targeted Overcollateralisation Amount</v>
          </cell>
        </row>
      </sheetData>
      <sheetData sheetId="23">
        <row r="19">
          <cell r="C19" t="str">
            <v>less</v>
          </cell>
        </row>
      </sheetData>
      <sheetData sheetId="24"/>
      <sheetData sheetId="25"/>
      <sheetData sheetId="26">
        <row r="19">
          <cell r="C19">
            <v>-5925395.0000000009</v>
          </cell>
        </row>
      </sheetData>
      <sheetData sheetId="27">
        <row r="19">
          <cell r="C19">
            <v>-5925395.0000000009</v>
          </cell>
        </row>
      </sheetData>
      <sheetData sheetId="28"/>
      <sheetData sheetId="29"/>
      <sheetData sheetId="30">
        <row r="19">
          <cell r="C19" t="str">
            <v>U-RWABO</v>
          </cell>
        </row>
      </sheetData>
      <sheetData sheetId="31"/>
      <sheetData sheetId="32"/>
      <sheetData sheetId="33"/>
      <sheetData sheetId="34">
        <row r="19">
          <cell r="C19" t="e">
            <v>#REF!</v>
          </cell>
        </row>
      </sheetData>
      <sheetData sheetId="35">
        <row r="19">
          <cell r="C19" t="e">
            <v>#REF!</v>
          </cell>
        </row>
      </sheetData>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05-Global Assets"/>
      <sheetName val="07 - Purchase Price"/>
      <sheetName val="06 - Overconcentration"/>
      <sheetName val="HEAD PAGE"/>
      <sheetName val="02-Pool A Assets"/>
      <sheetName val="03-Pool B Assets"/>
      <sheetName val="04-Pool C Assets"/>
      <sheetName val="13 - Input"/>
      <sheetName val="Cover"/>
      <sheetName val="32-INPUT"/>
      <sheetName val="05 - ElixirFunding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s"/>
      <sheetName val="Liste_Agrégats new"/>
      <sheetName val="Suivi gestion"/>
      <sheetName val="Comptabilisation"/>
      <sheetName val="Compta FCC"/>
      <sheetName val="Provisions"/>
      <sheetName val="CAC &amp; CRA"/>
      <sheetName val="Prov Int Résiduel"/>
      <sheetName val="Ratios et trigger"/>
      <sheetName val="Graphiques"/>
      <sheetName val="SiteFT"/>
      <sheetName val="Contacts &amp; Courriers"/>
      <sheetName val="Suivi évolution"/>
      <sheetName val="Remarques"/>
      <sheetName val="Feuil4"/>
      <sheetName val="Odyssée Concentration"/>
      <sheetName val="COMPTA FCT"/>
      <sheetName val="Liste_Agrégats_new"/>
      <sheetName val="Suivi_gestion"/>
      <sheetName val="Compta_FCC"/>
      <sheetName val="CAC_&amp;_CRA"/>
      <sheetName val="Prov_Int_Résiduel"/>
      <sheetName val="Ratios_et_trigger"/>
      <sheetName val="Contacts_&amp;_Courriers"/>
      <sheetName val="Suivi_évolution"/>
      <sheetName val="Odyssée_Concentration"/>
      <sheetName val="COMPTA_F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èle cre"/>
      <sheetName val="Compta Ini 31072012"/>
      <sheetName val="Compta 31082012"/>
      <sheetName val="Compta 30092012"/>
      <sheetName val="Compta"/>
      <sheetName val="Banque"/>
      <sheetName val="Suivi Actif"/>
      <sheetName val="TFT"/>
      <sheetName val="Produits financiers"/>
      <sheetName val="Agrégats_Odyssée"/>
      <sheetName val="Procédure&amp;Contrôle"/>
      <sheetName val="Input Data"/>
      <sheetName val="0 - Overview"/>
      <sheetName val="1 - Distribution List"/>
      <sheetName val="2 - Table of Contents"/>
      <sheetName val="3 - Available Collections"/>
      <sheetName val="4 - Notes Information I"/>
      <sheetName val="5 - Notes Information II"/>
      <sheetName val="6 - Expenses"/>
      <sheetName val="7 - Account Statments"/>
      <sheetName val="8 - Priority of Payments"/>
      <sheetName val="9 - Portolio Receivables"/>
      <sheetName val="10 - Logistis"/>
      <sheetName val="10 - Build Hotel"/>
      <sheetName val="10 - Mozart"/>
      <sheetName val="10 - Marveine"/>
      <sheetName val="10 - HHR Bercy"/>
      <sheetName val="10 - Viveris"/>
      <sheetName val="10 - Arrow"/>
      <sheetName val="10 - Paul Doumer"/>
      <sheetName val="10 - SITQ International"/>
      <sheetName val="10 - Metro"/>
      <sheetName val="10 -Safran"/>
      <sheetName val="11 - Accountancy"/>
      <sheetName val="Courrier Sté Gestion"/>
      <sheetName val="Instructions AGP"/>
      <sheetName val="Instructions BDR"/>
      <sheetName val="BDR SWIFT"/>
      <sheetName val="Commentaires"/>
      <sheetName val="Plan comptable"/>
      <sheetName val="Plan comptable (2)"/>
      <sheetName val="Solde de liquidation"/>
      <sheetName val="Bilan"/>
      <sheetName val="Balance"/>
      <sheetName val="Provisions"/>
      <sheetName val="GLOBAL PORTFOLIO"/>
      <sheetName val="10 - Safran"/>
      <sheetName val="10 - Eurosic"/>
      <sheetName val="10 - Fonciere des Murs"/>
      <sheetName val="Instructions AGP (2)"/>
      <sheetName val="10 - Mozart amorti"/>
      <sheetName val="10 - Viveris OLD"/>
      <sheetName val="10 - Viveris "/>
      <sheetName val="10 - SITQ International-AMORTI"/>
      <sheetName val="10 - Milka"/>
      <sheetName val="10 - Spring"/>
      <sheetName val="10 - Affinity"/>
      <sheetName val="10 - Lagoon"/>
      <sheetName val="Courrier Sté Gestion OLD"/>
      <sheetName val="COM GESTION"/>
      <sheetName val="10 - Risanamento"/>
      <sheetName val="amortissement"/>
      <sheetName val="Compta_OLD"/>
      <sheetName val="Produits financiers_OLD"/>
      <sheetName val="Créances"/>
      <sheetName val="TFT "/>
      <sheetName val="Taux"/>
      <sheetName val="10 - Proudreed"/>
      <sheetName val="10 - Pointe Metro"/>
      <sheetName val="10 - Polygone Béziers"/>
      <sheetName val="10 - Gambetta"/>
      <sheetName val="10 - Porte d'Asnières"/>
      <sheetName val="CAC "/>
    </sheetNames>
    <sheetDataSet>
      <sheetData sheetId="0" refreshError="1"/>
      <sheetData sheetId="1" refreshError="1"/>
      <sheetData sheetId="2" refreshError="1"/>
      <sheetData sheetId="3" refreshError="1"/>
      <sheetData sheetId="4" refreshError="1"/>
      <sheetData sheetId="5" refreshError="1"/>
      <sheetData sheetId="6">
        <row r="1">
          <cell r="B1">
            <v>1</v>
          </cell>
          <cell r="C1" t="str">
            <v>END DATE</v>
          </cell>
          <cell r="D1">
            <v>1</v>
          </cell>
          <cell r="E1">
            <v>41121</v>
          </cell>
          <cell r="F1">
            <v>41152</v>
          </cell>
          <cell r="G1">
            <v>41182</v>
          </cell>
          <cell r="H1">
            <v>41213</v>
          </cell>
          <cell r="I1">
            <v>41243</v>
          </cell>
          <cell r="J1">
            <v>41274</v>
          </cell>
          <cell r="K1">
            <v>41305</v>
          </cell>
          <cell r="L1">
            <v>41333</v>
          </cell>
          <cell r="M1">
            <v>41364</v>
          </cell>
          <cell r="N1">
            <v>41394</v>
          </cell>
          <cell r="O1">
            <v>41425</v>
          </cell>
          <cell r="P1">
            <v>41455</v>
          </cell>
          <cell r="Q1">
            <v>41486</v>
          </cell>
          <cell r="R1">
            <v>41517</v>
          </cell>
          <cell r="S1">
            <v>41547</v>
          </cell>
          <cell r="T1">
            <v>41578</v>
          </cell>
          <cell r="U1">
            <v>41608</v>
          </cell>
          <cell r="V1">
            <v>41639</v>
          </cell>
          <cell r="W1">
            <v>41670</v>
          </cell>
          <cell r="X1">
            <v>41698</v>
          </cell>
          <cell r="Y1">
            <v>41729</v>
          </cell>
          <cell r="Z1">
            <v>41759</v>
          </cell>
          <cell r="AA1">
            <v>41790</v>
          </cell>
          <cell r="AB1">
            <v>41820</v>
          </cell>
          <cell r="AC1">
            <v>41851</v>
          </cell>
          <cell r="AD1">
            <v>41882</v>
          </cell>
          <cell r="AE1">
            <v>41912</v>
          </cell>
          <cell r="AF1">
            <v>41943</v>
          </cell>
          <cell r="AG1">
            <v>41973</v>
          </cell>
          <cell r="AH1">
            <v>42004</v>
          </cell>
          <cell r="AI1">
            <v>42035</v>
          </cell>
          <cell r="AJ1">
            <v>42063</v>
          </cell>
          <cell r="AK1">
            <v>42094</v>
          </cell>
          <cell r="AL1">
            <v>42124</v>
          </cell>
          <cell r="AM1">
            <v>42155</v>
          </cell>
          <cell r="AN1">
            <v>42185</v>
          </cell>
          <cell r="AO1">
            <v>42216</v>
          </cell>
          <cell r="AP1">
            <v>42247</v>
          </cell>
          <cell r="AQ1">
            <v>42277</v>
          </cell>
          <cell r="AR1">
            <v>42308</v>
          </cell>
          <cell r="AS1">
            <v>42338</v>
          </cell>
          <cell r="AT1">
            <v>42369</v>
          </cell>
          <cell r="AU1">
            <v>42400</v>
          </cell>
          <cell r="AV1">
            <v>42429</v>
          </cell>
          <cell r="AW1">
            <v>42460</v>
          </cell>
          <cell r="AX1">
            <v>42490</v>
          </cell>
          <cell r="AY1">
            <v>42521</v>
          </cell>
          <cell r="AZ1">
            <v>42551</v>
          </cell>
          <cell r="BA1">
            <v>42582</v>
          </cell>
          <cell r="BB1">
            <v>42613</v>
          </cell>
          <cell r="BC1">
            <v>42643</v>
          </cell>
          <cell r="BD1">
            <v>42674</v>
          </cell>
          <cell r="BE1">
            <v>42704</v>
          </cell>
          <cell r="BF1">
            <v>42735</v>
          </cell>
          <cell r="BG1">
            <v>42766</v>
          </cell>
          <cell r="BH1">
            <v>42794</v>
          </cell>
          <cell r="BI1">
            <v>42825</v>
          </cell>
          <cell r="BJ1">
            <v>42855</v>
          </cell>
          <cell r="BK1">
            <v>42886</v>
          </cell>
          <cell r="BL1">
            <v>42916</v>
          </cell>
          <cell r="BM1">
            <v>42947</v>
          </cell>
          <cell r="BN1">
            <v>42978</v>
          </cell>
          <cell r="BO1">
            <v>43008</v>
          </cell>
          <cell r="BP1">
            <v>43039</v>
          </cell>
          <cell r="BQ1">
            <v>43069</v>
          </cell>
          <cell r="BR1">
            <v>43100</v>
          </cell>
          <cell r="BS1">
            <v>43131</v>
          </cell>
          <cell r="BT1">
            <v>43159</v>
          </cell>
          <cell r="BU1">
            <v>43190</v>
          </cell>
          <cell r="BV1">
            <v>43220</v>
          </cell>
          <cell r="BW1">
            <v>43251</v>
          </cell>
          <cell r="BX1">
            <v>43281</v>
          </cell>
          <cell r="BY1">
            <v>43312</v>
          </cell>
          <cell r="BZ1">
            <v>43343</v>
          </cell>
          <cell r="CA1">
            <v>43373</v>
          </cell>
          <cell r="CB1">
            <v>43404</v>
          </cell>
          <cell r="CC1">
            <v>43434</v>
          </cell>
          <cell r="CD1">
            <v>43465</v>
          </cell>
          <cell r="CE1">
            <v>43496</v>
          </cell>
          <cell r="CF1">
            <v>43524</v>
          </cell>
          <cell r="CG1">
            <v>43555</v>
          </cell>
          <cell r="CH1">
            <v>43585</v>
          </cell>
          <cell r="CI1">
            <v>43616</v>
          </cell>
          <cell r="CJ1">
            <v>43646</v>
          </cell>
          <cell r="CK1">
            <v>43677</v>
          </cell>
          <cell r="CL1">
            <v>43708</v>
          </cell>
          <cell r="CM1">
            <v>43738</v>
          </cell>
          <cell r="CN1">
            <v>43769</v>
          </cell>
          <cell r="CO1">
            <v>43799</v>
          </cell>
          <cell r="CP1">
            <v>43830</v>
          </cell>
        </row>
        <row r="2">
          <cell r="B2">
            <v>2</v>
          </cell>
          <cell r="C2" t="str">
            <v>Payment date</v>
          </cell>
          <cell r="D2">
            <v>2</v>
          </cell>
          <cell r="G2">
            <v>41180</v>
          </cell>
          <cell r="H2">
            <v>41274</v>
          </cell>
          <cell r="I2">
            <v>41274</v>
          </cell>
          <cell r="J2">
            <v>41274</v>
          </cell>
          <cell r="K2">
            <v>41361</v>
          </cell>
          <cell r="L2">
            <v>41361</v>
          </cell>
          <cell r="M2">
            <v>41361</v>
          </cell>
          <cell r="N2">
            <v>41453</v>
          </cell>
          <cell r="O2">
            <v>41453</v>
          </cell>
          <cell r="P2">
            <v>41453</v>
          </cell>
          <cell r="Q2">
            <v>41547</v>
          </cell>
          <cell r="R2">
            <v>41547</v>
          </cell>
          <cell r="S2">
            <v>41547</v>
          </cell>
          <cell r="T2">
            <v>41639</v>
          </cell>
          <cell r="U2">
            <v>41639</v>
          </cell>
          <cell r="V2">
            <v>41639</v>
          </cell>
          <cell r="W2">
            <v>0</v>
          </cell>
          <cell r="X2">
            <v>0</v>
          </cell>
          <cell r="Y2">
            <v>0</v>
          </cell>
          <cell r="Z2">
            <v>0</v>
          </cell>
          <cell r="AA2">
            <v>41820</v>
          </cell>
          <cell r="AB2">
            <v>41820</v>
          </cell>
          <cell r="AC2">
            <v>41912</v>
          </cell>
          <cell r="AD2">
            <v>41912</v>
          </cell>
          <cell r="AE2">
            <v>41912</v>
          </cell>
          <cell r="AF2">
            <v>42004</v>
          </cell>
          <cell r="AG2">
            <v>42004</v>
          </cell>
          <cell r="AH2">
            <v>42004</v>
          </cell>
          <cell r="AI2">
            <v>42094</v>
          </cell>
          <cell r="AJ2">
            <v>42094</v>
          </cell>
          <cell r="AK2">
            <v>42094</v>
          </cell>
          <cell r="AL2">
            <v>42185</v>
          </cell>
          <cell r="AM2">
            <v>42185</v>
          </cell>
          <cell r="AN2">
            <v>42185</v>
          </cell>
        </row>
        <row r="3">
          <cell r="A3" t="str">
            <v>DATE_PYMT % % UNITS A UNITS</v>
          </cell>
          <cell r="B3">
            <v>3</v>
          </cell>
          <cell r="C3" t="str">
            <v>Settlement Date</v>
          </cell>
          <cell r="D3">
            <v>3</v>
          </cell>
          <cell r="G3">
            <v>41180</v>
          </cell>
          <cell r="H3">
            <v>41274</v>
          </cell>
          <cell r="I3">
            <v>41274</v>
          </cell>
          <cell r="J3">
            <v>41274</v>
          </cell>
          <cell r="K3">
            <v>41361</v>
          </cell>
          <cell r="L3">
            <v>41361</v>
          </cell>
          <cell r="M3">
            <v>41361</v>
          </cell>
          <cell r="N3">
            <v>41453</v>
          </cell>
          <cell r="O3">
            <v>41453</v>
          </cell>
          <cell r="P3">
            <v>41453</v>
          </cell>
          <cell r="Q3">
            <v>41547</v>
          </cell>
          <cell r="R3">
            <v>41547</v>
          </cell>
          <cell r="S3">
            <v>41547</v>
          </cell>
          <cell r="T3">
            <v>41639</v>
          </cell>
          <cell r="U3">
            <v>41639</v>
          </cell>
          <cell r="V3">
            <v>41639</v>
          </cell>
          <cell r="W3" t="str">
            <v xml:space="preserve"> - </v>
          </cell>
          <cell r="X3" t="str">
            <v xml:space="preserve"> - </v>
          </cell>
          <cell r="Y3" t="str">
            <v xml:space="preserve"> - </v>
          </cell>
          <cell r="Z3" t="str">
            <v xml:space="preserve"> - </v>
          </cell>
          <cell r="AA3" t="str">
            <v xml:space="preserve"> - </v>
          </cell>
          <cell r="AB3" t="str">
            <v xml:space="preserve"> - </v>
          </cell>
          <cell r="AC3" t="str">
            <v xml:space="preserve"> - </v>
          </cell>
          <cell r="AD3" t="str">
            <v xml:space="preserve"> - </v>
          </cell>
          <cell r="AE3" t="str">
            <v xml:space="preserve"> - </v>
          </cell>
          <cell r="AF3" t="str">
            <v xml:space="preserve"> - </v>
          </cell>
          <cell r="AG3" t="str">
            <v xml:space="preserve"> - </v>
          </cell>
          <cell r="AH3" t="str">
            <v xml:space="preserve"> - </v>
          </cell>
          <cell r="AI3" t="str">
            <v xml:space="preserve"> - </v>
          </cell>
          <cell r="AJ3" t="str">
            <v xml:space="preserve"> - </v>
          </cell>
          <cell r="AK3" t="str">
            <v xml:space="preserve"> - </v>
          </cell>
          <cell r="AL3" t="str">
            <v xml:space="preserve"> - </v>
          </cell>
          <cell r="AM3" t="str">
            <v xml:space="preserve"> - </v>
          </cell>
          <cell r="AN3" t="str">
            <v xml:space="preserve"> - </v>
          </cell>
          <cell r="AO3" t="str">
            <v xml:space="preserve"> - </v>
          </cell>
          <cell r="AP3" t="str">
            <v xml:space="preserve"> - </v>
          </cell>
          <cell r="AQ3" t="str">
            <v xml:space="preserve"> - </v>
          </cell>
          <cell r="AR3" t="str">
            <v xml:space="preserve"> - </v>
          </cell>
          <cell r="AS3" t="str">
            <v xml:space="preserve"> - </v>
          </cell>
          <cell r="AT3" t="str">
            <v xml:space="preserve"> - </v>
          </cell>
          <cell r="AU3" t="str">
            <v xml:space="preserve"> - </v>
          </cell>
          <cell r="AV3" t="str">
            <v xml:space="preserve"> - </v>
          </cell>
          <cell r="AW3" t="str">
            <v xml:space="preserve"> - </v>
          </cell>
          <cell r="AX3" t="str">
            <v xml:space="preserve"> - </v>
          </cell>
          <cell r="AY3" t="str">
            <v xml:space="preserve"> - </v>
          </cell>
          <cell r="AZ3" t="str">
            <v xml:space="preserve"> - </v>
          </cell>
          <cell r="BA3" t="str">
            <v xml:space="preserve"> - </v>
          </cell>
          <cell r="BB3" t="str">
            <v xml:space="preserve"> - </v>
          </cell>
          <cell r="BC3" t="str">
            <v xml:space="preserve"> - </v>
          </cell>
          <cell r="BD3" t="str">
            <v xml:space="preserve"> - </v>
          </cell>
          <cell r="BE3" t="str">
            <v xml:space="preserve"> - </v>
          </cell>
          <cell r="BF3" t="str">
            <v xml:space="preserve"> - </v>
          </cell>
          <cell r="BG3" t="str">
            <v xml:space="preserve"> - </v>
          </cell>
          <cell r="BH3" t="str">
            <v xml:space="preserve"> - </v>
          </cell>
          <cell r="BI3" t="str">
            <v xml:space="preserve"> - </v>
          </cell>
          <cell r="BJ3" t="str">
            <v xml:space="preserve"> - </v>
          </cell>
          <cell r="BK3" t="str">
            <v xml:space="preserve"> - </v>
          </cell>
          <cell r="BL3" t="str">
            <v xml:space="preserve"> - </v>
          </cell>
          <cell r="BM3" t="str">
            <v xml:space="preserve"> - </v>
          </cell>
          <cell r="BN3" t="str">
            <v xml:space="preserve"> - </v>
          </cell>
          <cell r="BO3" t="str">
            <v xml:space="preserve"> - </v>
          </cell>
          <cell r="BP3" t="str">
            <v xml:space="preserve"> - </v>
          </cell>
          <cell r="BQ3" t="str">
            <v xml:space="preserve"> - </v>
          </cell>
          <cell r="BR3" t="str">
            <v xml:space="preserve"> - </v>
          </cell>
          <cell r="BS3" t="str">
            <v xml:space="preserve"> - </v>
          </cell>
          <cell r="BT3" t="str">
            <v xml:space="preserve"> - </v>
          </cell>
          <cell r="BU3" t="str">
            <v xml:space="preserve"> - </v>
          </cell>
          <cell r="BV3" t="str">
            <v xml:space="preserve"> - </v>
          </cell>
          <cell r="BW3" t="str">
            <v xml:space="preserve"> - </v>
          </cell>
          <cell r="BX3" t="str">
            <v xml:space="preserve"> - </v>
          </cell>
          <cell r="BY3" t="str">
            <v xml:space="preserve"> - </v>
          </cell>
          <cell r="BZ3" t="str">
            <v xml:space="preserve"> - </v>
          </cell>
          <cell r="CA3" t="str">
            <v xml:space="preserve"> - </v>
          </cell>
          <cell r="CB3" t="str">
            <v xml:space="preserve"> - </v>
          </cell>
          <cell r="CC3" t="str">
            <v xml:space="preserve"> - </v>
          </cell>
          <cell r="CD3" t="str">
            <v xml:space="preserve"> - </v>
          </cell>
          <cell r="CE3" t="str">
            <v xml:space="preserve"> - </v>
          </cell>
          <cell r="CF3" t="str">
            <v xml:space="preserve"> - </v>
          </cell>
          <cell r="CG3" t="str">
            <v xml:space="preserve"> - </v>
          </cell>
          <cell r="CH3" t="str">
            <v xml:space="preserve"> - </v>
          </cell>
          <cell r="CI3" t="str">
            <v xml:space="preserve"> - </v>
          </cell>
          <cell r="CJ3" t="str">
            <v xml:space="preserve"> - </v>
          </cell>
          <cell r="CK3" t="str">
            <v xml:space="preserve"> - </v>
          </cell>
          <cell r="CL3" t="str">
            <v xml:space="preserve"> - </v>
          </cell>
          <cell r="CM3" t="str">
            <v xml:space="preserve"> - </v>
          </cell>
          <cell r="CN3" t="str">
            <v xml:space="preserve"> - </v>
          </cell>
          <cell r="CO3" t="str">
            <v xml:space="preserve"> - </v>
          </cell>
          <cell r="CP3" t="str">
            <v xml:space="preserve"> - </v>
          </cell>
        </row>
        <row r="4">
          <cell r="A4" t="str">
            <v>DATE_CALC % % % % %</v>
          </cell>
          <cell r="B4">
            <v>4</v>
          </cell>
          <cell r="C4" t="str">
            <v>Calculation Date</v>
          </cell>
          <cell r="D4">
            <v>4</v>
          </cell>
          <cell r="G4">
            <v>41178</v>
          </cell>
          <cell r="H4">
            <v>41267</v>
          </cell>
          <cell r="I4">
            <v>41267</v>
          </cell>
          <cell r="J4">
            <v>41267</v>
          </cell>
          <cell r="K4">
            <v>41359</v>
          </cell>
          <cell r="L4">
            <v>41359</v>
          </cell>
          <cell r="M4">
            <v>41359</v>
          </cell>
          <cell r="N4">
            <v>41451</v>
          </cell>
          <cell r="O4">
            <v>41451</v>
          </cell>
          <cell r="P4">
            <v>41451</v>
          </cell>
          <cell r="Q4">
            <v>41542</v>
          </cell>
          <cell r="R4">
            <v>41542</v>
          </cell>
          <cell r="S4">
            <v>41542</v>
          </cell>
          <cell r="T4">
            <v>41632</v>
          </cell>
          <cell r="U4">
            <v>41632</v>
          </cell>
          <cell r="V4">
            <v>41632</v>
          </cell>
          <cell r="W4" t="str">
            <v xml:space="preserve"> - </v>
          </cell>
          <cell r="X4" t="str">
            <v xml:space="preserve"> - </v>
          </cell>
          <cell r="Y4" t="str">
            <v xml:space="preserve"> - </v>
          </cell>
          <cell r="Z4" t="str">
            <v xml:space="preserve"> - </v>
          </cell>
          <cell r="AA4" t="str">
            <v xml:space="preserve"> - </v>
          </cell>
          <cell r="AB4" t="str">
            <v xml:space="preserve"> - </v>
          </cell>
          <cell r="AC4" t="str">
            <v xml:space="preserve"> - </v>
          </cell>
          <cell r="AD4" t="str">
            <v xml:space="preserve"> - </v>
          </cell>
          <cell r="AE4" t="str">
            <v xml:space="preserve"> - </v>
          </cell>
          <cell r="AF4" t="str">
            <v xml:space="preserve"> - </v>
          </cell>
          <cell r="AG4" t="str">
            <v xml:space="preserve"> - </v>
          </cell>
          <cell r="AH4" t="str">
            <v xml:space="preserve"> - </v>
          </cell>
          <cell r="AI4" t="str">
            <v xml:space="preserve"> - </v>
          </cell>
          <cell r="AJ4" t="str">
            <v xml:space="preserve"> - </v>
          </cell>
          <cell r="AK4" t="str">
            <v xml:space="preserve"> - </v>
          </cell>
          <cell r="AL4" t="str">
            <v xml:space="preserve"> - </v>
          </cell>
          <cell r="AM4" t="str">
            <v xml:space="preserve"> - </v>
          </cell>
          <cell r="AN4" t="str">
            <v xml:space="preserve"> - </v>
          </cell>
          <cell r="AO4" t="str">
            <v xml:space="preserve"> - </v>
          </cell>
          <cell r="AP4" t="str">
            <v xml:space="preserve"> - </v>
          </cell>
          <cell r="AQ4" t="str">
            <v xml:space="preserve"> - </v>
          </cell>
          <cell r="AR4" t="str">
            <v xml:space="preserve"> - </v>
          </cell>
          <cell r="AS4" t="str">
            <v xml:space="preserve"> - </v>
          </cell>
          <cell r="AT4" t="str">
            <v xml:space="preserve"> - </v>
          </cell>
          <cell r="AU4" t="str">
            <v xml:space="preserve"> - </v>
          </cell>
          <cell r="AV4" t="str">
            <v xml:space="preserve"> - </v>
          </cell>
          <cell r="AW4" t="str">
            <v xml:space="preserve"> - </v>
          </cell>
          <cell r="AX4" t="str">
            <v xml:space="preserve"> - </v>
          </cell>
          <cell r="AY4" t="str">
            <v xml:space="preserve"> - </v>
          </cell>
          <cell r="AZ4" t="str">
            <v xml:space="preserve"> - </v>
          </cell>
          <cell r="BA4" t="str">
            <v xml:space="preserve"> - </v>
          </cell>
          <cell r="BB4" t="str">
            <v xml:space="preserve"> - </v>
          </cell>
          <cell r="BC4" t="str">
            <v xml:space="preserve"> - </v>
          </cell>
          <cell r="BD4" t="str">
            <v xml:space="preserve"> - </v>
          </cell>
          <cell r="BE4" t="str">
            <v xml:space="preserve"> - </v>
          </cell>
          <cell r="BF4" t="str">
            <v xml:space="preserve"> - </v>
          </cell>
          <cell r="BG4" t="str">
            <v xml:space="preserve"> - </v>
          </cell>
          <cell r="BH4" t="str">
            <v xml:space="preserve"> - </v>
          </cell>
          <cell r="BI4" t="str">
            <v xml:space="preserve"> - </v>
          </cell>
          <cell r="BJ4" t="str">
            <v xml:space="preserve"> - </v>
          </cell>
          <cell r="BK4" t="str">
            <v xml:space="preserve"> - </v>
          </cell>
          <cell r="BL4" t="str">
            <v xml:space="preserve"> - </v>
          </cell>
          <cell r="BM4" t="str">
            <v xml:space="preserve"> - </v>
          </cell>
          <cell r="BN4" t="str">
            <v xml:space="preserve"> - </v>
          </cell>
          <cell r="BO4" t="str">
            <v xml:space="preserve"> - </v>
          </cell>
          <cell r="BP4" t="str">
            <v xml:space="preserve"> - </v>
          </cell>
          <cell r="BQ4" t="str">
            <v xml:space="preserve"> - </v>
          </cell>
          <cell r="BR4" t="str">
            <v xml:space="preserve"> - </v>
          </cell>
          <cell r="BS4" t="str">
            <v xml:space="preserve"> - </v>
          </cell>
          <cell r="BT4" t="str">
            <v xml:space="preserve"> - </v>
          </cell>
          <cell r="BU4" t="str">
            <v xml:space="preserve"> - </v>
          </cell>
          <cell r="BV4" t="str">
            <v xml:space="preserve"> - </v>
          </cell>
          <cell r="BW4" t="str">
            <v xml:space="preserve"> - </v>
          </cell>
          <cell r="BX4" t="str">
            <v xml:space="preserve"> - </v>
          </cell>
          <cell r="BY4" t="str">
            <v xml:space="preserve"> - </v>
          </cell>
          <cell r="BZ4" t="str">
            <v xml:space="preserve"> - </v>
          </cell>
          <cell r="CA4" t="str">
            <v xml:space="preserve"> - </v>
          </cell>
          <cell r="CB4" t="str">
            <v xml:space="preserve"> - </v>
          </cell>
          <cell r="CC4" t="str">
            <v xml:space="preserve"> - </v>
          </cell>
          <cell r="CD4" t="str">
            <v xml:space="preserve"> - </v>
          </cell>
          <cell r="CE4" t="str">
            <v xml:space="preserve"> - </v>
          </cell>
          <cell r="CF4" t="str">
            <v xml:space="preserve"> - </v>
          </cell>
          <cell r="CG4" t="str">
            <v xml:space="preserve"> - </v>
          </cell>
          <cell r="CH4" t="str">
            <v xml:space="preserve"> - </v>
          </cell>
          <cell r="CI4" t="str">
            <v xml:space="preserve"> - </v>
          </cell>
          <cell r="CJ4" t="str">
            <v xml:space="preserve"> - </v>
          </cell>
          <cell r="CK4" t="str">
            <v xml:space="preserve"> - </v>
          </cell>
          <cell r="CL4" t="str">
            <v xml:space="preserve"> - </v>
          </cell>
          <cell r="CM4" t="str">
            <v xml:space="preserve"> - </v>
          </cell>
          <cell r="CN4" t="str">
            <v xml:space="preserve"> - </v>
          </cell>
          <cell r="CO4" t="str">
            <v xml:space="preserve"> - </v>
          </cell>
          <cell r="CP4" t="str">
            <v xml:space="preserve"> - </v>
          </cell>
        </row>
        <row r="5">
          <cell r="A5" t="str">
            <v>DATE_INFO % % % % %</v>
          </cell>
          <cell r="B5">
            <v>5</v>
          </cell>
          <cell r="C5" t="str">
            <v>Information Date (date d'arrêté)</v>
          </cell>
          <cell r="D5">
            <v>5</v>
          </cell>
          <cell r="G5">
            <v>41171</v>
          </cell>
          <cell r="H5">
            <v>41262</v>
          </cell>
          <cell r="I5">
            <v>41262</v>
          </cell>
          <cell r="J5">
            <v>41262</v>
          </cell>
          <cell r="K5">
            <v>41352</v>
          </cell>
          <cell r="L5">
            <v>41352</v>
          </cell>
          <cell r="M5">
            <v>41352</v>
          </cell>
          <cell r="N5">
            <v>41444</v>
          </cell>
          <cell r="O5">
            <v>41444</v>
          </cell>
          <cell r="P5">
            <v>41444</v>
          </cell>
          <cell r="Q5">
            <v>41537</v>
          </cell>
          <cell r="R5">
            <v>41537</v>
          </cell>
          <cell r="S5">
            <v>41537</v>
          </cell>
          <cell r="T5">
            <v>41626</v>
          </cell>
          <cell r="U5">
            <v>41626</v>
          </cell>
          <cell r="V5">
            <v>41626</v>
          </cell>
          <cell r="W5" t="str">
            <v xml:space="preserve"> - </v>
          </cell>
          <cell r="X5" t="str">
            <v xml:space="preserve"> - </v>
          </cell>
          <cell r="Y5" t="str">
            <v xml:space="preserve"> - </v>
          </cell>
          <cell r="Z5" t="str">
            <v xml:space="preserve"> - </v>
          </cell>
          <cell r="AA5" t="str">
            <v xml:space="preserve"> - </v>
          </cell>
          <cell r="AB5" t="str">
            <v xml:space="preserve"> - </v>
          </cell>
          <cell r="AC5" t="str">
            <v xml:space="preserve"> - </v>
          </cell>
          <cell r="AD5" t="str">
            <v xml:space="preserve"> - </v>
          </cell>
          <cell r="AE5" t="str">
            <v xml:space="preserve"> - </v>
          </cell>
          <cell r="AF5" t="str">
            <v xml:space="preserve"> - </v>
          </cell>
          <cell r="AG5" t="str">
            <v xml:space="preserve"> - </v>
          </cell>
          <cell r="AH5" t="str">
            <v xml:space="preserve"> - </v>
          </cell>
          <cell r="AI5" t="str">
            <v xml:space="preserve"> - </v>
          </cell>
          <cell r="AJ5" t="str">
            <v xml:space="preserve"> - </v>
          </cell>
          <cell r="AK5" t="str">
            <v xml:space="preserve"> - </v>
          </cell>
          <cell r="AL5" t="str">
            <v xml:space="preserve"> - </v>
          </cell>
          <cell r="AM5" t="str">
            <v xml:space="preserve"> - </v>
          </cell>
          <cell r="AN5" t="str">
            <v xml:space="preserve"> - </v>
          </cell>
          <cell r="AO5" t="str">
            <v xml:space="preserve"> - </v>
          </cell>
          <cell r="AP5" t="str">
            <v xml:space="preserve"> - </v>
          </cell>
          <cell r="AQ5" t="str">
            <v xml:space="preserve"> - </v>
          </cell>
          <cell r="AR5" t="str">
            <v xml:space="preserve"> - </v>
          </cell>
          <cell r="AS5" t="str">
            <v xml:space="preserve"> - </v>
          </cell>
          <cell r="AT5" t="str">
            <v xml:space="preserve"> - </v>
          </cell>
          <cell r="AU5" t="str">
            <v xml:space="preserve"> - </v>
          </cell>
          <cell r="AV5" t="str">
            <v xml:space="preserve"> - </v>
          </cell>
          <cell r="AW5" t="str">
            <v xml:space="preserve"> - </v>
          </cell>
          <cell r="AX5" t="str">
            <v xml:space="preserve"> - </v>
          </cell>
          <cell r="AY5" t="str">
            <v xml:space="preserve"> - </v>
          </cell>
          <cell r="AZ5" t="str">
            <v xml:space="preserve"> - </v>
          </cell>
          <cell r="BA5" t="str">
            <v xml:space="preserve"> - </v>
          </cell>
          <cell r="BB5" t="str">
            <v xml:space="preserve"> - </v>
          </cell>
          <cell r="BC5" t="str">
            <v xml:space="preserve"> - </v>
          </cell>
          <cell r="BD5" t="str">
            <v xml:space="preserve"> - </v>
          </cell>
          <cell r="BE5" t="str">
            <v xml:space="preserve"> - </v>
          </cell>
          <cell r="BF5" t="str">
            <v xml:space="preserve"> - </v>
          </cell>
          <cell r="BG5" t="str">
            <v xml:space="preserve"> - </v>
          </cell>
          <cell r="BH5" t="str">
            <v xml:space="preserve"> - </v>
          </cell>
          <cell r="BI5" t="str">
            <v xml:space="preserve"> - </v>
          </cell>
          <cell r="BJ5" t="str">
            <v xml:space="preserve"> - </v>
          </cell>
          <cell r="BK5" t="str">
            <v xml:space="preserve"> - </v>
          </cell>
          <cell r="BL5" t="str">
            <v xml:space="preserve"> - </v>
          </cell>
          <cell r="BM5" t="str">
            <v xml:space="preserve"> - </v>
          </cell>
          <cell r="BN5" t="str">
            <v xml:space="preserve"> - </v>
          </cell>
          <cell r="BO5" t="str">
            <v xml:space="preserve"> - </v>
          </cell>
          <cell r="BP5" t="str">
            <v xml:space="preserve"> - </v>
          </cell>
          <cell r="BQ5" t="str">
            <v xml:space="preserve"> - </v>
          </cell>
          <cell r="BR5" t="str">
            <v xml:space="preserve"> - </v>
          </cell>
          <cell r="BS5" t="str">
            <v xml:space="preserve"> - </v>
          </cell>
          <cell r="BT5" t="str">
            <v xml:space="preserve"> - </v>
          </cell>
          <cell r="BU5" t="str">
            <v xml:space="preserve"> - </v>
          </cell>
          <cell r="BV5" t="str">
            <v xml:space="preserve"> - </v>
          </cell>
          <cell r="BW5" t="str">
            <v xml:space="preserve"> - </v>
          </cell>
          <cell r="BX5" t="str">
            <v xml:space="preserve"> - </v>
          </cell>
          <cell r="BY5" t="str">
            <v xml:space="preserve"> - </v>
          </cell>
          <cell r="BZ5" t="str">
            <v xml:space="preserve"> - </v>
          </cell>
          <cell r="CA5" t="str">
            <v xml:space="preserve"> - </v>
          </cell>
          <cell r="CB5" t="str">
            <v xml:space="preserve"> - </v>
          </cell>
          <cell r="CC5" t="str">
            <v xml:space="preserve"> - </v>
          </cell>
          <cell r="CD5" t="str">
            <v xml:space="preserve"> - </v>
          </cell>
          <cell r="CE5" t="str">
            <v xml:space="preserve"> - </v>
          </cell>
          <cell r="CF5" t="str">
            <v xml:space="preserve"> - </v>
          </cell>
          <cell r="CG5" t="str">
            <v xml:space="preserve"> - </v>
          </cell>
          <cell r="CH5" t="str">
            <v xml:space="preserve"> - </v>
          </cell>
          <cell r="CI5" t="str">
            <v xml:space="preserve"> - </v>
          </cell>
          <cell r="CJ5" t="str">
            <v xml:space="preserve"> - </v>
          </cell>
          <cell r="CK5" t="str">
            <v xml:space="preserve"> - </v>
          </cell>
          <cell r="CL5" t="str">
            <v xml:space="preserve"> - </v>
          </cell>
          <cell r="CM5" t="str">
            <v xml:space="preserve"> - </v>
          </cell>
          <cell r="CN5" t="str">
            <v xml:space="preserve"> - </v>
          </cell>
          <cell r="CO5" t="str">
            <v xml:space="preserve"> - </v>
          </cell>
          <cell r="CP5" t="str">
            <v xml:space="preserve"> - </v>
          </cell>
        </row>
        <row r="6">
          <cell r="B6">
            <v>6</v>
          </cell>
          <cell r="C6" t="str">
            <v>Passif</v>
          </cell>
          <cell r="D6">
            <v>6</v>
          </cell>
          <cell r="E6">
            <v>1</v>
          </cell>
          <cell r="F6">
            <v>2</v>
          </cell>
          <cell r="G6">
            <v>3</v>
          </cell>
          <cell r="H6">
            <v>4</v>
          </cell>
          <cell r="I6">
            <v>5</v>
          </cell>
          <cell r="J6">
            <v>6</v>
          </cell>
          <cell r="K6">
            <v>7</v>
          </cell>
          <cell r="L6">
            <v>8</v>
          </cell>
          <cell r="M6">
            <v>9</v>
          </cell>
          <cell r="N6">
            <v>10</v>
          </cell>
          <cell r="O6">
            <v>11</v>
          </cell>
          <cell r="P6">
            <v>12</v>
          </cell>
          <cell r="Q6">
            <v>13</v>
          </cell>
          <cell r="R6">
            <v>14</v>
          </cell>
          <cell r="S6">
            <v>15</v>
          </cell>
          <cell r="T6">
            <v>16</v>
          </cell>
          <cell r="U6">
            <v>17</v>
          </cell>
          <cell r="V6">
            <v>18</v>
          </cell>
          <cell r="W6">
            <v>19</v>
          </cell>
          <cell r="X6">
            <v>20</v>
          </cell>
          <cell r="Y6">
            <v>21</v>
          </cell>
          <cell r="Z6">
            <v>22</v>
          </cell>
          <cell r="AA6">
            <v>23</v>
          </cell>
          <cell r="AB6">
            <v>24</v>
          </cell>
          <cell r="AC6">
            <v>25</v>
          </cell>
          <cell r="AD6">
            <v>26</v>
          </cell>
          <cell r="AE6">
            <v>27</v>
          </cell>
          <cell r="AF6">
            <v>28</v>
          </cell>
          <cell r="AG6">
            <v>29</v>
          </cell>
          <cell r="AH6">
            <v>30</v>
          </cell>
          <cell r="AI6">
            <v>31</v>
          </cell>
          <cell r="AJ6">
            <v>32</v>
          </cell>
          <cell r="AK6">
            <v>33</v>
          </cell>
          <cell r="AL6">
            <v>34</v>
          </cell>
          <cell r="AM6">
            <v>35</v>
          </cell>
          <cell r="AN6">
            <v>36</v>
          </cell>
          <cell r="AO6">
            <v>37</v>
          </cell>
          <cell r="AP6">
            <v>38</v>
          </cell>
          <cell r="AQ6">
            <v>39</v>
          </cell>
          <cell r="AR6">
            <v>40</v>
          </cell>
          <cell r="AS6">
            <v>41</v>
          </cell>
          <cell r="AT6">
            <v>42</v>
          </cell>
          <cell r="AU6">
            <v>43</v>
          </cell>
          <cell r="AV6">
            <v>44</v>
          </cell>
          <cell r="AW6">
            <v>45</v>
          </cell>
          <cell r="AX6">
            <v>46</v>
          </cell>
          <cell r="AY6">
            <v>47</v>
          </cell>
          <cell r="AZ6">
            <v>48</v>
          </cell>
          <cell r="BA6">
            <v>49</v>
          </cell>
          <cell r="BB6">
            <v>50</v>
          </cell>
          <cell r="BC6">
            <v>51</v>
          </cell>
          <cell r="BD6">
            <v>52</v>
          </cell>
          <cell r="BE6">
            <v>53</v>
          </cell>
          <cell r="BF6">
            <v>54</v>
          </cell>
          <cell r="BG6">
            <v>55</v>
          </cell>
          <cell r="BH6">
            <v>56</v>
          </cell>
          <cell r="BI6">
            <v>57</v>
          </cell>
          <cell r="BJ6">
            <v>58</v>
          </cell>
          <cell r="BK6">
            <v>59</v>
          </cell>
          <cell r="BL6">
            <v>60</v>
          </cell>
          <cell r="BM6">
            <v>61</v>
          </cell>
          <cell r="BN6">
            <v>62</v>
          </cell>
          <cell r="BO6">
            <v>63</v>
          </cell>
          <cell r="BP6">
            <v>64</v>
          </cell>
          <cell r="BQ6">
            <v>65</v>
          </cell>
          <cell r="BR6">
            <v>66</v>
          </cell>
          <cell r="BS6">
            <v>67</v>
          </cell>
          <cell r="BT6">
            <v>68</v>
          </cell>
          <cell r="BU6">
            <v>69</v>
          </cell>
          <cell r="BV6">
            <v>70</v>
          </cell>
          <cell r="BW6">
            <v>71</v>
          </cell>
          <cell r="BX6">
            <v>72</v>
          </cell>
        </row>
        <row r="7">
          <cell r="B7">
            <v>7</v>
          </cell>
          <cell r="C7" t="str">
            <v>Mois de paiement</v>
          </cell>
          <cell r="D7">
            <v>7</v>
          </cell>
          <cell r="H7" t="str">
            <v>Non</v>
          </cell>
          <cell r="I7" t="str">
            <v>Non</v>
          </cell>
          <cell r="J7" t="str">
            <v>Oui</v>
          </cell>
          <cell r="K7" t="str">
            <v>Non</v>
          </cell>
          <cell r="L7" t="str">
            <v>Non</v>
          </cell>
          <cell r="M7" t="str">
            <v>Oui</v>
          </cell>
          <cell r="N7" t="str">
            <v>Non</v>
          </cell>
          <cell r="O7" t="str">
            <v>Non</v>
          </cell>
          <cell r="P7" t="str">
            <v>Oui</v>
          </cell>
          <cell r="Q7" t="str">
            <v>Non</v>
          </cell>
          <cell r="R7" t="str">
            <v>Non</v>
          </cell>
          <cell r="S7" t="str">
            <v>Oui</v>
          </cell>
          <cell r="T7" t="str">
            <v>Non</v>
          </cell>
          <cell r="U7" t="str">
            <v>Non</v>
          </cell>
          <cell r="V7" t="str">
            <v>Oui</v>
          </cell>
          <cell r="W7" t="str">
            <v>Non</v>
          </cell>
          <cell r="X7" t="str">
            <v>Non</v>
          </cell>
          <cell r="Y7" t="str">
            <v>Oui</v>
          </cell>
          <cell r="Z7" t="str">
            <v>Non</v>
          </cell>
          <cell r="AA7" t="str">
            <v>Non</v>
          </cell>
          <cell r="AB7" t="str">
            <v>Oui</v>
          </cell>
          <cell r="AC7" t="str">
            <v>Non</v>
          </cell>
          <cell r="AD7" t="str">
            <v>Non</v>
          </cell>
          <cell r="AE7" t="str">
            <v>Oui</v>
          </cell>
          <cell r="AF7" t="str">
            <v>Non</v>
          </cell>
          <cell r="AG7" t="str">
            <v>Non</v>
          </cell>
          <cell r="AH7" t="str">
            <v>Oui</v>
          </cell>
          <cell r="AI7" t="str">
            <v>Non</v>
          </cell>
          <cell r="AJ7" t="str">
            <v>Non</v>
          </cell>
          <cell r="AK7" t="str">
            <v>Oui</v>
          </cell>
          <cell r="AL7" t="str">
            <v>Non</v>
          </cell>
          <cell r="AM7" t="str">
            <v>Non</v>
          </cell>
          <cell r="AN7" t="str">
            <v>Oui</v>
          </cell>
        </row>
        <row r="8">
          <cell r="B8">
            <v>8</v>
          </cell>
          <cell r="D8">
            <v>8</v>
          </cell>
        </row>
        <row r="9">
          <cell r="A9" t="str">
            <v>FEES</v>
          </cell>
          <cell r="B9">
            <v>9</v>
          </cell>
          <cell r="C9" t="str">
            <v>Compartment Operating Costs</v>
          </cell>
          <cell r="D9">
            <v>9</v>
          </cell>
          <cell r="G9">
            <v>0</v>
          </cell>
          <cell r="H9">
            <v>0</v>
          </cell>
          <cell r="I9">
            <v>0</v>
          </cell>
          <cell r="J9">
            <v>124129.85</v>
          </cell>
          <cell r="K9">
            <v>0</v>
          </cell>
          <cell r="L9">
            <v>0</v>
          </cell>
          <cell r="M9">
            <v>88319.75499999999</v>
          </cell>
          <cell r="N9">
            <v>0</v>
          </cell>
          <cell r="O9">
            <v>0</v>
          </cell>
          <cell r="P9">
            <v>102851.49249999999</v>
          </cell>
          <cell r="Q9">
            <v>897</v>
          </cell>
          <cell r="R9">
            <v>897</v>
          </cell>
          <cell r="S9">
            <v>90828.014999999999</v>
          </cell>
          <cell r="T9">
            <v>897</v>
          </cell>
          <cell r="U9">
            <v>897</v>
          </cell>
          <cell r="V9">
            <v>57083.175621041097</v>
          </cell>
          <cell r="W9">
            <v>900</v>
          </cell>
          <cell r="X9">
            <v>900</v>
          </cell>
          <cell r="Y9">
            <v>80852.879923561646</v>
          </cell>
          <cell r="Z9">
            <v>900</v>
          </cell>
          <cell r="AA9">
            <v>900</v>
          </cell>
          <cell r="AB9">
            <v>95978.856437589042</v>
          </cell>
          <cell r="AC9">
            <v>900</v>
          </cell>
          <cell r="AD9">
            <v>900</v>
          </cell>
          <cell r="AE9" t="e">
            <v>#N/A</v>
          </cell>
          <cell r="AF9">
            <v>900</v>
          </cell>
          <cell r="AG9">
            <v>900</v>
          </cell>
          <cell r="AH9">
            <v>100897.7407701918</v>
          </cell>
          <cell r="AI9">
            <v>900</v>
          </cell>
          <cell r="AJ9">
            <v>900</v>
          </cell>
          <cell r="AK9">
            <v>95998.967674520551</v>
          </cell>
          <cell r="AL9">
            <v>900</v>
          </cell>
          <cell r="AM9">
            <v>900</v>
          </cell>
          <cell r="AN9" t="e">
            <v>#N/A</v>
          </cell>
        </row>
        <row r="10">
          <cell r="B10">
            <v>10</v>
          </cell>
          <cell r="C10" t="str">
            <v>Compartment Funding Costs</v>
          </cell>
          <cell r="D10">
            <v>10</v>
          </cell>
          <cell r="G10">
            <v>0</v>
          </cell>
          <cell r="H10">
            <v>0</v>
          </cell>
          <cell r="I10">
            <v>0</v>
          </cell>
          <cell r="J10">
            <v>668639</v>
          </cell>
          <cell r="K10">
            <v>0</v>
          </cell>
          <cell r="L10">
            <v>0</v>
          </cell>
          <cell r="M10">
            <v>717016.6</v>
          </cell>
          <cell r="N10">
            <v>0</v>
          </cell>
          <cell r="O10">
            <v>0</v>
          </cell>
          <cell r="P10">
            <v>1552360</v>
          </cell>
          <cell r="Q10">
            <v>0</v>
          </cell>
          <cell r="R10">
            <v>0</v>
          </cell>
          <cell r="S10">
            <v>1255766.71</v>
          </cell>
          <cell r="T10">
            <v>0</v>
          </cell>
          <cell r="U10">
            <v>0</v>
          </cell>
          <cell r="V10">
            <v>1918870.86</v>
          </cell>
          <cell r="W10">
            <v>0</v>
          </cell>
          <cell r="X10">
            <v>0</v>
          </cell>
          <cell r="Y10">
            <v>1718212.8</v>
          </cell>
          <cell r="Z10">
            <v>0</v>
          </cell>
          <cell r="AA10">
            <v>0</v>
          </cell>
          <cell r="AB10">
            <v>2287140.2000000002</v>
          </cell>
          <cell r="AC10">
            <v>0</v>
          </cell>
          <cell r="AD10">
            <v>0</v>
          </cell>
          <cell r="AE10" t="e">
            <v>#N/A</v>
          </cell>
          <cell r="AF10">
            <v>0</v>
          </cell>
          <cell r="AG10">
            <v>0</v>
          </cell>
          <cell r="AH10">
            <v>-2980951.75</v>
          </cell>
          <cell r="AI10">
            <v>0</v>
          </cell>
          <cell r="AJ10">
            <v>0</v>
          </cell>
          <cell r="AK10">
            <v>-5925402.0499999998</v>
          </cell>
          <cell r="AL10">
            <v>0</v>
          </cell>
          <cell r="AM10">
            <v>0</v>
          </cell>
          <cell r="AN10" t="e">
            <v>#N/A</v>
          </cell>
        </row>
        <row r="11">
          <cell r="A11" t="str">
            <v>CEXEX % % % % %</v>
          </cell>
          <cell r="B11">
            <v>11</v>
          </cell>
          <cell r="C11" t="str">
            <v>Compartment Exceptional Expenses</v>
          </cell>
          <cell r="D11">
            <v>11</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2310.81</v>
          </cell>
          <cell r="AC11">
            <v>0</v>
          </cell>
          <cell r="AD11">
            <v>0</v>
          </cell>
          <cell r="AE11" t="e">
            <v>#N/A</v>
          </cell>
          <cell r="AF11">
            <v>0</v>
          </cell>
          <cell r="AG11">
            <v>0</v>
          </cell>
          <cell r="AH11">
            <v>1900</v>
          </cell>
          <cell r="AI11">
            <v>0</v>
          </cell>
          <cell r="AJ11">
            <v>0</v>
          </cell>
          <cell r="AK11">
            <v>0</v>
          </cell>
          <cell r="AL11">
            <v>0</v>
          </cell>
          <cell r="AM11">
            <v>0</v>
          </cell>
          <cell r="AN11" t="e">
            <v>#N/A</v>
          </cell>
        </row>
        <row r="12">
          <cell r="A12" t="str">
            <v>CLQC % % % % %</v>
          </cell>
          <cell r="B12">
            <v>12</v>
          </cell>
          <cell r="C12" t="str">
            <v>Compartment Liquidation Costs</v>
          </cell>
          <cell r="D12">
            <v>12</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A13" t="str">
            <v>CAIC % % % % %</v>
          </cell>
          <cell r="B13">
            <v>13</v>
          </cell>
          <cell r="C13" t="str">
            <v>Compartment All In Costs</v>
          </cell>
          <cell r="D13">
            <v>13</v>
          </cell>
          <cell r="G13">
            <v>0</v>
          </cell>
          <cell r="H13">
            <v>0</v>
          </cell>
          <cell r="I13">
            <v>0</v>
          </cell>
          <cell r="J13">
            <v>792768.85</v>
          </cell>
          <cell r="K13">
            <v>0</v>
          </cell>
          <cell r="L13">
            <v>0</v>
          </cell>
          <cell r="M13">
            <v>805336.36</v>
          </cell>
          <cell r="N13">
            <v>0</v>
          </cell>
          <cell r="O13">
            <v>0</v>
          </cell>
          <cell r="P13">
            <v>1655211.49</v>
          </cell>
          <cell r="Q13">
            <v>0</v>
          </cell>
          <cell r="R13">
            <v>0</v>
          </cell>
          <cell r="S13">
            <v>1346594.73</v>
          </cell>
          <cell r="T13">
            <v>0</v>
          </cell>
          <cell r="U13">
            <v>0</v>
          </cell>
          <cell r="V13">
            <v>1975954.04</v>
          </cell>
          <cell r="W13">
            <v>0</v>
          </cell>
          <cell r="X13">
            <v>0</v>
          </cell>
          <cell r="Y13">
            <v>1799065.84</v>
          </cell>
          <cell r="Z13">
            <v>0</v>
          </cell>
          <cell r="AA13">
            <v>0</v>
          </cell>
          <cell r="AB13">
            <v>2383119.06</v>
          </cell>
          <cell r="AC13">
            <v>0</v>
          </cell>
          <cell r="AD13">
            <v>0</v>
          </cell>
          <cell r="AE13" t="e">
            <v>#N/A</v>
          </cell>
          <cell r="AF13">
            <v>0</v>
          </cell>
          <cell r="AG13">
            <v>0</v>
          </cell>
          <cell r="AH13">
            <v>2953091.74</v>
          </cell>
          <cell r="AI13">
            <v>0</v>
          </cell>
          <cell r="AJ13">
            <v>0</v>
          </cell>
          <cell r="AK13">
            <v>2557055.7200000002</v>
          </cell>
          <cell r="AL13">
            <v>0</v>
          </cell>
          <cell r="AM13">
            <v>0</v>
          </cell>
          <cell r="AN13" t="e">
            <v>#N/A</v>
          </cell>
        </row>
        <row r="14">
          <cell r="B14">
            <v>14</v>
          </cell>
          <cell r="D14">
            <v>14</v>
          </cell>
        </row>
        <row r="15">
          <cell r="A15" t="str">
            <v>CIAFB</v>
          </cell>
          <cell r="B15">
            <v>15</v>
          </cell>
          <cell r="C15" t="str">
            <v>Compartment Interest Available Funds (begining)</v>
          </cell>
          <cell r="D15">
            <v>15</v>
          </cell>
          <cell r="G15">
            <v>49970.487013333339</v>
          </cell>
          <cell r="H15">
            <v>263924.11447469448</v>
          </cell>
          <cell r="I15">
            <v>443924.11447469448</v>
          </cell>
          <cell r="J15">
            <v>793549.48</v>
          </cell>
          <cell r="K15">
            <v>446607.65</v>
          </cell>
          <cell r="L15">
            <v>807948.65</v>
          </cell>
          <cell r="M15">
            <v>807948.65</v>
          </cell>
          <cell r="N15">
            <v>2612.29</v>
          </cell>
          <cell r="O15">
            <v>1501857.54</v>
          </cell>
          <cell r="P15">
            <v>1659647.46</v>
          </cell>
          <cell r="Q15">
            <v>838070.49</v>
          </cell>
          <cell r="R15">
            <v>1346279.65</v>
          </cell>
          <cell r="S15">
            <v>1346847.83</v>
          </cell>
          <cell r="T15">
            <v>760858.12</v>
          </cell>
          <cell r="U15">
            <v>1611955.15</v>
          </cell>
          <cell r="V15">
            <v>1977164.87</v>
          </cell>
          <cell r="W15">
            <v>867499.76</v>
          </cell>
          <cell r="X15">
            <v>1545914.98</v>
          </cell>
          <cell r="Y15">
            <v>1802226.61</v>
          </cell>
          <cell r="Z15">
            <v>1441334.37</v>
          </cell>
          <cell r="AA15">
            <v>2164795.7000000002</v>
          </cell>
          <cell r="AB15">
            <v>2394919.21</v>
          </cell>
          <cell r="AC15">
            <v>1278774.3500000001</v>
          </cell>
          <cell r="AD15">
            <v>1993449.04</v>
          </cell>
          <cell r="AE15">
            <v>2205109.79</v>
          </cell>
          <cell r="AF15">
            <v>-2878267.33</v>
          </cell>
          <cell r="AG15">
            <v>-2878267.33</v>
          </cell>
          <cell r="AH15">
            <v>-2878267.28</v>
          </cell>
          <cell r="AI15">
            <v>-5831359.0199999996</v>
          </cell>
          <cell r="AJ15">
            <v>-5831359.0199999996</v>
          </cell>
          <cell r="AK15">
            <v>-5831358.9699999997</v>
          </cell>
          <cell r="AL15">
            <v>-8388414.6900000004</v>
          </cell>
          <cell r="AM15">
            <v>-8388414.6900000004</v>
          </cell>
          <cell r="AN15">
            <v>-8388414.6399999997</v>
          </cell>
        </row>
        <row r="16">
          <cell r="A16" t="str">
            <v>CIAFE</v>
          </cell>
          <cell r="B16">
            <v>16</v>
          </cell>
          <cell r="C16" t="str">
            <v>Compartment Interest Available Funds (ending)</v>
          </cell>
          <cell r="D16">
            <v>16</v>
          </cell>
          <cell r="G16">
            <v>49970.487013333339</v>
          </cell>
          <cell r="H16">
            <v>263924.11447469448</v>
          </cell>
          <cell r="I16">
            <v>443924.11447469448</v>
          </cell>
          <cell r="J16">
            <v>780.63</v>
          </cell>
          <cell r="K16">
            <v>446607.65</v>
          </cell>
          <cell r="L16">
            <v>807948.65</v>
          </cell>
          <cell r="M16">
            <v>2612.29</v>
          </cell>
          <cell r="N16">
            <v>2612.29</v>
          </cell>
          <cell r="O16">
            <v>1501857.54</v>
          </cell>
          <cell r="P16">
            <v>4435.97</v>
          </cell>
          <cell r="Q16">
            <v>838070.49</v>
          </cell>
          <cell r="R16">
            <v>1346279.65</v>
          </cell>
          <cell r="S16">
            <v>253.1</v>
          </cell>
          <cell r="T16">
            <v>760858.12</v>
          </cell>
          <cell r="U16">
            <v>1611955.15</v>
          </cell>
          <cell r="V16">
            <v>1210.83</v>
          </cell>
          <cell r="W16">
            <v>867499.76</v>
          </cell>
          <cell r="X16">
            <v>1545914.98</v>
          </cell>
          <cell r="Y16">
            <v>3160.77</v>
          </cell>
          <cell r="Z16">
            <v>1441334.37</v>
          </cell>
          <cell r="AA16">
            <v>2164795.7000000002</v>
          </cell>
          <cell r="AB16">
            <v>11800.15</v>
          </cell>
          <cell r="AC16">
            <v>1278774.3500000001</v>
          </cell>
          <cell r="AD16">
            <v>1993449.04</v>
          </cell>
          <cell r="AE16" t="e">
            <v>#N/A</v>
          </cell>
          <cell r="AF16">
            <v>-2878267.33</v>
          </cell>
          <cell r="AG16">
            <v>-2878267.33</v>
          </cell>
          <cell r="AH16">
            <v>-5831359.0199999996</v>
          </cell>
          <cell r="AI16">
            <v>-5831359.0199999996</v>
          </cell>
          <cell r="AJ16">
            <v>-5831359.0199999996</v>
          </cell>
          <cell r="AK16">
            <v>-8388414.6900000004</v>
          </cell>
          <cell r="AL16">
            <v>-8388414.6900000004</v>
          </cell>
          <cell r="AM16">
            <v>-8388414.6900000004</v>
          </cell>
          <cell r="AN16" t="e">
            <v>#N/A</v>
          </cell>
        </row>
        <row r="17">
          <cell r="B17">
            <v>17</v>
          </cell>
          <cell r="D17">
            <v>17</v>
          </cell>
          <cell r="S17">
            <v>253.1</v>
          </cell>
        </row>
        <row r="18">
          <cell r="B18">
            <v>18</v>
          </cell>
          <cell r="C18" t="str">
            <v>Compartment Principal Available Funds (begining)</v>
          </cell>
          <cell r="D18">
            <v>18</v>
          </cell>
          <cell r="E18">
            <v>0</v>
          </cell>
          <cell r="F18">
            <v>91845000</v>
          </cell>
          <cell r="G18">
            <v>41678387.170000002</v>
          </cell>
          <cell r="H18">
            <v>41732532.496055134</v>
          </cell>
          <cell r="I18">
            <v>28721232.496055134</v>
          </cell>
          <cell r="J18">
            <v>26721232.496055134</v>
          </cell>
          <cell r="K18">
            <v>1946812.092555132</v>
          </cell>
          <cell r="L18">
            <v>2756475.9586772551</v>
          </cell>
          <cell r="M18">
            <v>36056475.958677255</v>
          </cell>
          <cell r="N18">
            <v>30148975.958677255</v>
          </cell>
          <cell r="O18">
            <v>-46456848.723945655</v>
          </cell>
          <cell r="P18">
            <v>26161901.276054345</v>
          </cell>
          <cell r="Q18">
            <v>613411.89184005919</v>
          </cell>
          <cell r="R18">
            <v>14970704.933340754</v>
          </cell>
          <cell r="S18">
            <v>14970704.939999999</v>
          </cell>
          <cell r="T18">
            <v>52861468.129999995</v>
          </cell>
          <cell r="U18">
            <v>1442156.57</v>
          </cell>
          <cell r="V18">
            <v>54442156.460000001</v>
          </cell>
          <cell r="W18">
            <v>26980240.840000004</v>
          </cell>
          <cell r="X18">
            <v>29150641.460000001</v>
          </cell>
          <cell r="Y18">
            <v>29345641.34</v>
          </cell>
          <cell r="Z18">
            <v>58747663.419999994</v>
          </cell>
          <cell r="AA18">
            <v>62536963.009999998</v>
          </cell>
          <cell r="AB18">
            <v>56307490.109999999</v>
          </cell>
          <cell r="AC18">
            <v>54701750.119999997</v>
          </cell>
          <cell r="AD18">
            <v>54814250.119999997</v>
          </cell>
          <cell r="AE18">
            <v>45609000.460000001</v>
          </cell>
          <cell r="AF18">
            <v>-28596592.390000001</v>
          </cell>
          <cell r="AG18">
            <v>-28596592.390000001</v>
          </cell>
          <cell r="AH18">
            <v>-28596592.390000001</v>
          </cell>
          <cell r="AI18">
            <v>-33490842.390000001</v>
          </cell>
          <cell r="AJ18">
            <v>-33490842.390000001</v>
          </cell>
          <cell r="AK18">
            <v>-33490842.390000001</v>
          </cell>
          <cell r="AL18">
            <v>-38385092.390000001</v>
          </cell>
          <cell r="AM18">
            <v>-38385092.390000001</v>
          </cell>
          <cell r="AN18">
            <v>-38385092.390000001</v>
          </cell>
        </row>
        <row r="19">
          <cell r="B19">
            <v>19</v>
          </cell>
          <cell r="C19" t="str">
            <v>Compartment Principal Available Funds (ending)</v>
          </cell>
          <cell r="D19">
            <v>19</v>
          </cell>
          <cell r="E19">
            <v>0</v>
          </cell>
          <cell r="F19">
            <v>41642886.5</v>
          </cell>
          <cell r="G19">
            <v>41678387.170000002</v>
          </cell>
          <cell r="H19">
            <v>28721232.496055134</v>
          </cell>
          <cell r="I19">
            <v>10721232.496055134</v>
          </cell>
          <cell r="J19">
            <v>1721232.51</v>
          </cell>
          <cell r="K19">
            <v>1946812.092555132</v>
          </cell>
          <cell r="L19">
            <v>2756475.9586772551</v>
          </cell>
          <cell r="M19">
            <v>1248975.9586772546</v>
          </cell>
          <cell r="N19">
            <v>30148975.958677255</v>
          </cell>
          <cell r="O19">
            <v>-46456848.723945655</v>
          </cell>
          <cell r="P19">
            <v>151.27605434507132</v>
          </cell>
          <cell r="Q19">
            <v>613411.89184005919</v>
          </cell>
          <cell r="R19">
            <v>14970704.933340754</v>
          </cell>
          <cell r="S19">
            <v>204.94</v>
          </cell>
          <cell r="T19">
            <v>861468.13</v>
          </cell>
          <cell r="U19">
            <v>1442156.57</v>
          </cell>
          <cell r="V19">
            <v>156.46</v>
          </cell>
          <cell r="W19">
            <v>26980240.829999998</v>
          </cell>
          <cell r="X19">
            <v>29150641.449999999</v>
          </cell>
          <cell r="Y19">
            <v>3845641.69</v>
          </cell>
          <cell r="Z19">
            <v>58747663.420000002</v>
          </cell>
          <cell r="AA19">
            <v>53331713</v>
          </cell>
          <cell r="AB19">
            <v>3807490.11</v>
          </cell>
          <cell r="AC19">
            <v>54701750.119999997</v>
          </cell>
          <cell r="AD19">
            <v>45609000.109999999</v>
          </cell>
          <cell r="AE19" t="e">
            <v>#N/A</v>
          </cell>
          <cell r="AF19">
            <v>-28596592.390000001</v>
          </cell>
          <cell r="AG19">
            <v>-28596592.400000002</v>
          </cell>
          <cell r="AH19">
            <v>-33490842.390000001</v>
          </cell>
          <cell r="AI19">
            <v>-33490842.390000001</v>
          </cell>
          <cell r="AJ19">
            <v>-33490842.400000002</v>
          </cell>
          <cell r="AK19">
            <v>-38385092.390000001</v>
          </cell>
          <cell r="AL19">
            <v>-38385092.390000001</v>
          </cell>
          <cell r="AM19">
            <v>-38385092.399999999</v>
          </cell>
          <cell r="AN19">
            <v>-43279342.390000001</v>
          </cell>
        </row>
        <row r="20">
          <cell r="B20">
            <v>20</v>
          </cell>
          <cell r="D20">
            <v>20</v>
          </cell>
        </row>
        <row r="21">
          <cell r="B21">
            <v>21</v>
          </cell>
          <cell r="C21" t="str">
            <v>Compartment Third Party Fund (begining)</v>
          </cell>
          <cell r="D21">
            <v>21</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B22">
            <v>22</v>
          </cell>
          <cell r="C22" t="str">
            <v>Compartment Third Party Fund (ending)</v>
          </cell>
          <cell r="D22">
            <v>22</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B23">
            <v>23</v>
          </cell>
          <cell r="D23">
            <v>23</v>
          </cell>
        </row>
        <row r="24">
          <cell r="A24" t="str">
            <v>EMI</v>
          </cell>
          <cell r="B24">
            <v>24</v>
          </cell>
          <cell r="C24" t="str">
            <v>FCT Units Required Amount</v>
          </cell>
          <cell r="D24">
            <v>24</v>
          </cell>
          <cell r="G24">
            <v>0</v>
          </cell>
          <cell r="H24">
            <v>0</v>
          </cell>
          <cell r="I24">
            <v>0</v>
          </cell>
          <cell r="J24">
            <v>16000000</v>
          </cell>
          <cell r="K24">
            <v>0</v>
          </cell>
          <cell r="L24">
            <v>0</v>
          </cell>
          <cell r="M24">
            <v>33300000</v>
          </cell>
          <cell r="N24">
            <v>28900000</v>
          </cell>
          <cell r="O24">
            <v>0</v>
          </cell>
          <cell r="P24">
            <v>52900000</v>
          </cell>
          <cell r="Q24">
            <v>0</v>
          </cell>
          <cell r="R24">
            <v>0</v>
          </cell>
          <cell r="S24">
            <v>0</v>
          </cell>
          <cell r="T24">
            <v>52000000</v>
          </cell>
          <cell r="U24">
            <v>0</v>
          </cell>
          <cell r="V24">
            <v>53000000</v>
          </cell>
          <cell r="W24">
            <v>12000000</v>
          </cell>
          <cell r="X24">
            <v>0</v>
          </cell>
          <cell r="Y24">
            <v>0</v>
          </cell>
          <cell r="Z24">
            <v>49807500</v>
          </cell>
          <cell r="AA24">
            <v>0</v>
          </cell>
          <cell r="AB24">
            <v>0</v>
          </cell>
          <cell r="AC24">
            <v>49807500</v>
          </cell>
          <cell r="AD24">
            <v>0</v>
          </cell>
          <cell r="AE24">
            <v>0</v>
          </cell>
          <cell r="AF24">
            <v>0</v>
          </cell>
          <cell r="AG24">
            <v>0</v>
          </cell>
          <cell r="AH24">
            <v>0</v>
          </cell>
          <cell r="AI24">
            <v>0</v>
          </cell>
          <cell r="AJ24">
            <v>0</v>
          </cell>
          <cell r="AK24">
            <v>0</v>
          </cell>
          <cell r="AL24">
            <v>0</v>
          </cell>
          <cell r="AM24">
            <v>0</v>
          </cell>
          <cell r="AN24">
            <v>0</v>
          </cell>
        </row>
        <row r="25">
          <cell r="B25">
            <v>25</v>
          </cell>
          <cell r="D25">
            <v>25</v>
          </cell>
        </row>
        <row r="26">
          <cell r="B26">
            <v>26</v>
          </cell>
          <cell r="C26" t="str">
            <v>FCT Unit Balance</v>
          </cell>
          <cell r="D26">
            <v>26</v>
          </cell>
        </row>
        <row r="27">
          <cell r="B27">
            <v>27</v>
          </cell>
          <cell r="C27" t="str">
            <v>Number of FCT Units N-1 (beginning)</v>
          </cell>
          <cell r="D27">
            <v>27</v>
          </cell>
          <cell r="G27">
            <v>367380</v>
          </cell>
          <cell r="H27">
            <v>367380</v>
          </cell>
          <cell r="I27">
            <v>367380</v>
          </cell>
          <cell r="J27">
            <v>367380</v>
          </cell>
          <cell r="K27">
            <v>431380</v>
          </cell>
          <cell r="L27">
            <v>431380</v>
          </cell>
          <cell r="M27">
            <v>431380</v>
          </cell>
          <cell r="N27">
            <v>564580</v>
          </cell>
          <cell r="O27">
            <v>564580</v>
          </cell>
          <cell r="P27">
            <v>564580</v>
          </cell>
          <cell r="Q27">
            <v>671533</v>
          </cell>
          <cell r="R27">
            <v>671533</v>
          </cell>
          <cell r="S27">
            <v>671533</v>
          </cell>
          <cell r="T27">
            <v>611651</v>
          </cell>
          <cell r="U27">
            <v>819651</v>
          </cell>
          <cell r="V27">
            <v>819651</v>
          </cell>
          <cell r="W27">
            <v>1025883</v>
          </cell>
          <cell r="X27">
            <v>1073883</v>
          </cell>
          <cell r="Y27">
            <v>1073883</v>
          </cell>
          <cell r="Z27">
            <v>1073883</v>
          </cell>
          <cell r="AA27">
            <v>1273113</v>
          </cell>
          <cell r="AB27">
            <v>1236292</v>
          </cell>
          <cell r="AC27">
            <v>1236292</v>
          </cell>
          <cell r="AD27">
            <v>1435522</v>
          </cell>
          <cell r="AE27">
            <v>1398701</v>
          </cell>
          <cell r="AF27">
            <v>1406520</v>
          </cell>
          <cell r="AG27">
            <v>1406520</v>
          </cell>
          <cell r="AH27">
            <v>1236292</v>
          </cell>
          <cell r="AI27">
            <v>1197138</v>
          </cell>
          <cell r="AJ27">
            <v>1197138</v>
          </cell>
          <cell r="AK27">
            <v>1236292</v>
          </cell>
          <cell r="AL27">
            <v>1197138</v>
          </cell>
          <cell r="AM27">
            <v>1197138</v>
          </cell>
          <cell r="AN27">
            <v>1236292</v>
          </cell>
        </row>
        <row r="28">
          <cell r="B28">
            <v>28</v>
          </cell>
          <cell r="C28" t="str">
            <v>Number of New Issued FCT Unit</v>
          </cell>
          <cell r="D28">
            <v>28</v>
          </cell>
          <cell r="G28">
            <v>0</v>
          </cell>
          <cell r="H28">
            <v>0</v>
          </cell>
          <cell r="I28">
            <v>0</v>
          </cell>
          <cell r="J28">
            <v>64000</v>
          </cell>
          <cell r="K28">
            <v>0</v>
          </cell>
          <cell r="L28">
            <v>0</v>
          </cell>
          <cell r="M28">
            <v>133200</v>
          </cell>
          <cell r="N28">
            <v>115600</v>
          </cell>
          <cell r="O28">
            <v>0</v>
          </cell>
          <cell r="P28">
            <v>211600</v>
          </cell>
          <cell r="Q28">
            <v>0</v>
          </cell>
          <cell r="R28">
            <v>0</v>
          </cell>
          <cell r="S28">
            <v>0</v>
          </cell>
          <cell r="T28">
            <v>208000</v>
          </cell>
          <cell r="U28">
            <v>0</v>
          </cell>
          <cell r="V28">
            <v>212000</v>
          </cell>
          <cell r="W28">
            <v>48000</v>
          </cell>
          <cell r="X28">
            <v>0</v>
          </cell>
          <cell r="Y28">
            <v>0</v>
          </cell>
          <cell r="Z28">
            <v>199230</v>
          </cell>
          <cell r="AA28">
            <v>0</v>
          </cell>
          <cell r="AB28">
            <v>0</v>
          </cell>
          <cell r="AC28">
            <v>199230</v>
          </cell>
          <cell r="AD28">
            <v>0</v>
          </cell>
          <cell r="AE28">
            <v>0</v>
          </cell>
          <cell r="AF28">
            <v>0</v>
          </cell>
          <cell r="AG28">
            <v>0</v>
          </cell>
          <cell r="AH28">
            <v>0</v>
          </cell>
          <cell r="AI28">
            <v>0</v>
          </cell>
          <cell r="AJ28">
            <v>0</v>
          </cell>
          <cell r="AK28">
            <v>0</v>
          </cell>
          <cell r="AL28">
            <v>0</v>
          </cell>
          <cell r="AM28">
            <v>0</v>
          </cell>
          <cell r="AN28">
            <v>0</v>
          </cell>
        </row>
        <row r="29">
          <cell r="A29" t="str">
            <v>A_CAA_Nb % % % % %</v>
          </cell>
          <cell r="B29">
            <v>29</v>
          </cell>
          <cell r="C29" t="str">
            <v xml:space="preserve">Number of Amortized FCT Units </v>
          </cell>
          <cell r="D29">
            <v>29</v>
          </cell>
          <cell r="G29">
            <v>0</v>
          </cell>
          <cell r="H29">
            <v>0</v>
          </cell>
          <cell r="I29">
            <v>0</v>
          </cell>
          <cell r="J29">
            <v>0</v>
          </cell>
          <cell r="K29">
            <v>0</v>
          </cell>
          <cell r="L29">
            <v>0</v>
          </cell>
          <cell r="M29">
            <v>0</v>
          </cell>
          <cell r="N29">
            <v>0</v>
          </cell>
          <cell r="P29">
            <v>776180</v>
          </cell>
          <cell r="S29">
            <v>671533</v>
          </cell>
          <cell r="T29">
            <v>819651</v>
          </cell>
          <cell r="U29">
            <v>819651</v>
          </cell>
          <cell r="V29">
            <v>1031651</v>
          </cell>
          <cell r="W29">
            <v>1073883</v>
          </cell>
          <cell r="X29">
            <v>1073883</v>
          </cell>
          <cell r="Y29">
            <v>1073883</v>
          </cell>
          <cell r="Z29">
            <v>1273113</v>
          </cell>
          <cell r="AA29">
            <v>1273113</v>
          </cell>
          <cell r="AB29">
            <v>1236292</v>
          </cell>
          <cell r="AC29">
            <v>1435522</v>
          </cell>
          <cell r="AD29">
            <v>1435522</v>
          </cell>
          <cell r="AE29">
            <v>1398701</v>
          </cell>
          <cell r="AF29">
            <v>1406520</v>
          </cell>
          <cell r="AG29">
            <v>1406520</v>
          </cell>
          <cell r="AH29">
            <v>1236292</v>
          </cell>
          <cell r="AI29">
            <v>1197138</v>
          </cell>
          <cell r="AJ29">
            <v>1197138</v>
          </cell>
          <cell r="AK29">
            <v>1236292</v>
          </cell>
          <cell r="AL29">
            <v>1197138</v>
          </cell>
          <cell r="AM29">
            <v>1197138</v>
          </cell>
          <cell r="AN29">
            <v>1236292</v>
          </cell>
        </row>
        <row r="30">
          <cell r="A30" t="str">
            <v>A_CAA_Nb % % % % %</v>
          </cell>
          <cell r="B30">
            <v>30</v>
          </cell>
          <cell r="C30" t="str">
            <v>Number of FCT Units (Ending)</v>
          </cell>
          <cell r="D30">
            <v>30</v>
          </cell>
          <cell r="F30">
            <v>367380</v>
          </cell>
          <cell r="G30">
            <v>367380</v>
          </cell>
          <cell r="H30">
            <v>367380</v>
          </cell>
          <cell r="I30">
            <v>367380</v>
          </cell>
          <cell r="J30">
            <v>431380</v>
          </cell>
          <cell r="K30">
            <v>431380</v>
          </cell>
          <cell r="L30">
            <v>431380</v>
          </cell>
          <cell r="M30">
            <v>564580</v>
          </cell>
          <cell r="N30">
            <v>680180</v>
          </cell>
          <cell r="O30">
            <v>0</v>
          </cell>
          <cell r="P30">
            <v>104647</v>
          </cell>
          <cell r="Q30">
            <v>0</v>
          </cell>
          <cell r="R30">
            <v>0</v>
          </cell>
          <cell r="S30">
            <v>59882</v>
          </cell>
          <cell r="T30">
            <v>0</v>
          </cell>
          <cell r="U30">
            <v>0</v>
          </cell>
          <cell r="V30">
            <v>5768</v>
          </cell>
          <cell r="W30">
            <v>0</v>
          </cell>
          <cell r="X30">
            <v>0</v>
          </cell>
          <cell r="Y30">
            <v>0</v>
          </cell>
          <cell r="Z30">
            <v>0</v>
          </cell>
          <cell r="AA30">
            <v>36821</v>
          </cell>
          <cell r="AB30">
            <v>0</v>
          </cell>
          <cell r="AC30">
            <v>0</v>
          </cell>
          <cell r="AD30">
            <v>36821</v>
          </cell>
          <cell r="AE30" t="e">
            <v>#N/A</v>
          </cell>
          <cell r="AF30">
            <v>0</v>
          </cell>
          <cell r="AG30">
            <v>0</v>
          </cell>
          <cell r="AH30">
            <v>19577</v>
          </cell>
          <cell r="AI30">
            <v>0</v>
          </cell>
          <cell r="AJ30">
            <v>0</v>
          </cell>
          <cell r="AK30">
            <v>19577</v>
          </cell>
          <cell r="AL30">
            <v>0</v>
          </cell>
          <cell r="AM30">
            <v>0</v>
          </cell>
          <cell r="AN30">
            <v>19577</v>
          </cell>
        </row>
        <row r="31">
          <cell r="B31">
            <v>31</v>
          </cell>
          <cell r="C31" t="str">
            <v>Number of FCT Units (Ending)</v>
          </cell>
          <cell r="D31">
            <v>31</v>
          </cell>
          <cell r="F31">
            <v>367380</v>
          </cell>
          <cell r="G31">
            <v>367380</v>
          </cell>
          <cell r="H31">
            <v>367380</v>
          </cell>
          <cell r="I31">
            <v>367380</v>
          </cell>
          <cell r="J31">
            <v>431380</v>
          </cell>
          <cell r="K31">
            <v>431380</v>
          </cell>
          <cell r="L31">
            <v>431380</v>
          </cell>
          <cell r="M31">
            <v>564580</v>
          </cell>
          <cell r="N31">
            <v>564580</v>
          </cell>
          <cell r="O31">
            <v>564580</v>
          </cell>
          <cell r="P31">
            <v>671533</v>
          </cell>
          <cell r="Q31">
            <v>671533</v>
          </cell>
          <cell r="R31">
            <v>671533</v>
          </cell>
          <cell r="S31">
            <v>611651</v>
          </cell>
          <cell r="T31">
            <v>819651</v>
          </cell>
          <cell r="U31">
            <v>819651</v>
          </cell>
          <cell r="V31">
            <v>1025883</v>
          </cell>
          <cell r="W31">
            <v>1073883</v>
          </cell>
          <cell r="X31">
            <v>1073883</v>
          </cell>
          <cell r="Y31">
            <v>1073883</v>
          </cell>
          <cell r="Z31">
            <v>1273113</v>
          </cell>
          <cell r="AA31">
            <v>1236292</v>
          </cell>
          <cell r="AB31">
            <v>1236292</v>
          </cell>
          <cell r="AC31">
            <v>1236292</v>
          </cell>
          <cell r="AD31">
            <v>1398701</v>
          </cell>
          <cell r="AE31" t="e">
            <v>#N/A</v>
          </cell>
          <cell r="AF31">
            <v>1406520</v>
          </cell>
          <cell r="AG31">
            <v>1406520</v>
          </cell>
          <cell r="AH31">
            <v>1216715</v>
          </cell>
          <cell r="AI31">
            <v>1197138</v>
          </cell>
          <cell r="AJ31">
            <v>1197138</v>
          </cell>
          <cell r="AK31">
            <v>1216715</v>
          </cell>
          <cell r="AL31">
            <v>1197138</v>
          </cell>
          <cell r="AM31">
            <v>1197138</v>
          </cell>
          <cell r="AN31">
            <v>1216715</v>
          </cell>
        </row>
        <row r="32">
          <cell r="B32">
            <v>32</v>
          </cell>
          <cell r="C32" t="str">
            <v>Aggregate nominal value of FCT Units N-1 (beginning)</v>
          </cell>
          <cell r="D32">
            <v>32</v>
          </cell>
          <cell r="G32">
            <v>91845000</v>
          </cell>
          <cell r="H32">
            <v>183690000</v>
          </cell>
          <cell r="I32">
            <v>183690000</v>
          </cell>
          <cell r="J32">
            <v>183690000</v>
          </cell>
          <cell r="K32">
            <v>199690000</v>
          </cell>
          <cell r="L32">
            <v>199690000</v>
          </cell>
          <cell r="M32">
            <v>199690000</v>
          </cell>
          <cell r="N32">
            <v>232990000</v>
          </cell>
        </row>
        <row r="33">
          <cell r="A33" t="str">
            <v>EMI</v>
          </cell>
          <cell r="B33">
            <v>33</v>
          </cell>
          <cell r="C33" t="str">
            <v>Aggregate nominal value of New Issued FCT Unit</v>
          </cell>
          <cell r="D33">
            <v>33</v>
          </cell>
          <cell r="F33">
            <v>91845000</v>
          </cell>
          <cell r="G33">
            <v>0</v>
          </cell>
          <cell r="H33">
            <v>0</v>
          </cell>
          <cell r="I33">
            <v>0</v>
          </cell>
          <cell r="J33">
            <v>16000000</v>
          </cell>
          <cell r="K33">
            <v>199690000</v>
          </cell>
          <cell r="L33">
            <v>199690000</v>
          </cell>
          <cell r="M33">
            <v>33300000</v>
          </cell>
          <cell r="N33">
            <v>28900000</v>
          </cell>
          <cell r="O33">
            <v>232990000</v>
          </cell>
          <cell r="P33">
            <v>232990000</v>
          </cell>
          <cell r="Q33">
            <v>259728250</v>
          </cell>
          <cell r="R33">
            <v>259728250</v>
          </cell>
          <cell r="S33">
            <v>259728250</v>
          </cell>
          <cell r="T33">
            <v>244757750</v>
          </cell>
          <cell r="U33">
            <v>296757750</v>
          </cell>
          <cell r="V33">
            <v>296757750</v>
          </cell>
          <cell r="W33">
            <v>348315750</v>
          </cell>
          <cell r="X33">
            <v>360315750</v>
          </cell>
          <cell r="Y33">
            <v>360315750</v>
          </cell>
          <cell r="Z33">
            <v>360315750</v>
          </cell>
          <cell r="AA33">
            <v>410123250</v>
          </cell>
          <cell r="AB33">
            <v>400918000</v>
          </cell>
          <cell r="AC33">
            <v>400918000</v>
          </cell>
          <cell r="AD33">
            <v>450725500</v>
          </cell>
          <cell r="AE33">
            <v>441520250</v>
          </cell>
          <cell r="AF33">
            <v>356524250</v>
          </cell>
          <cell r="AG33">
            <v>356524250</v>
          </cell>
          <cell r="AH33">
            <v>309073000</v>
          </cell>
          <cell r="AI33">
            <v>304178750</v>
          </cell>
          <cell r="AJ33">
            <v>304178750</v>
          </cell>
          <cell r="AK33">
            <v>309073000</v>
          </cell>
          <cell r="AL33">
            <v>304178750</v>
          </cell>
          <cell r="AM33">
            <v>304178750</v>
          </cell>
          <cell r="AN33">
            <v>309073000</v>
          </cell>
        </row>
        <row r="34">
          <cell r="A34" t="str">
            <v>EMI</v>
          </cell>
          <cell r="B34">
            <v>34</v>
          </cell>
          <cell r="C34" t="str">
            <v xml:space="preserve">Aggregate nominal value of Amortized FCT Units </v>
          </cell>
          <cell r="D34">
            <v>34</v>
          </cell>
          <cell r="F34">
            <v>91845000</v>
          </cell>
          <cell r="G34">
            <v>0</v>
          </cell>
          <cell r="H34">
            <v>0</v>
          </cell>
          <cell r="I34">
            <v>0</v>
          </cell>
          <cell r="J34">
            <v>0</v>
          </cell>
          <cell r="K34">
            <v>0</v>
          </cell>
          <cell r="L34">
            <v>0</v>
          </cell>
          <cell r="M34">
            <v>0</v>
          </cell>
          <cell r="N34">
            <v>0</v>
          </cell>
          <cell r="O34">
            <v>0</v>
          </cell>
          <cell r="P34">
            <v>52900000</v>
          </cell>
          <cell r="Q34">
            <v>0</v>
          </cell>
          <cell r="R34">
            <v>0</v>
          </cell>
          <cell r="S34">
            <v>0</v>
          </cell>
          <cell r="T34">
            <v>52000000</v>
          </cell>
          <cell r="U34">
            <v>0</v>
          </cell>
          <cell r="V34">
            <v>53000000</v>
          </cell>
          <cell r="W34">
            <v>12000000</v>
          </cell>
          <cell r="X34">
            <v>0</v>
          </cell>
          <cell r="Y34">
            <v>0</v>
          </cell>
          <cell r="Z34">
            <v>49807500</v>
          </cell>
          <cell r="AA34">
            <v>0</v>
          </cell>
          <cell r="AB34">
            <v>0</v>
          </cell>
          <cell r="AC34">
            <v>49807500</v>
          </cell>
          <cell r="AD34">
            <v>0</v>
          </cell>
          <cell r="AE34">
            <v>0</v>
          </cell>
          <cell r="AF34">
            <v>0</v>
          </cell>
          <cell r="AG34">
            <v>0</v>
          </cell>
          <cell r="AH34">
            <v>0</v>
          </cell>
          <cell r="AI34">
            <v>0</v>
          </cell>
          <cell r="AJ34">
            <v>0</v>
          </cell>
          <cell r="AK34">
            <v>0</v>
          </cell>
          <cell r="AL34">
            <v>0</v>
          </cell>
          <cell r="AM34">
            <v>0</v>
          </cell>
          <cell r="AN34">
            <v>0</v>
          </cell>
        </row>
        <row r="35">
          <cell r="B35">
            <v>35</v>
          </cell>
          <cell r="C35" t="str">
            <v>Aggregate nominal value of FCT Units (Ending)</v>
          </cell>
          <cell r="D35">
            <v>35</v>
          </cell>
          <cell r="F35">
            <v>91845000</v>
          </cell>
          <cell r="G35">
            <v>183690000</v>
          </cell>
          <cell r="H35">
            <v>183690000</v>
          </cell>
          <cell r="I35">
            <v>183690000</v>
          </cell>
          <cell r="J35">
            <v>199690000</v>
          </cell>
          <cell r="K35">
            <v>199690000</v>
          </cell>
          <cell r="L35">
            <v>199690000</v>
          </cell>
          <cell r="M35">
            <v>232990000</v>
          </cell>
          <cell r="N35">
            <v>261890000</v>
          </cell>
          <cell r="O35">
            <v>0</v>
          </cell>
          <cell r="P35">
            <v>26161750</v>
          </cell>
          <cell r="Q35">
            <v>0</v>
          </cell>
          <cell r="R35">
            <v>0</v>
          </cell>
          <cell r="S35">
            <v>14970500</v>
          </cell>
          <cell r="T35">
            <v>0</v>
          </cell>
          <cell r="U35">
            <v>0</v>
          </cell>
          <cell r="V35">
            <v>1442000</v>
          </cell>
          <cell r="W35">
            <v>0</v>
          </cell>
          <cell r="X35">
            <v>0</v>
          </cell>
          <cell r="Y35">
            <v>0</v>
          </cell>
          <cell r="Z35">
            <v>0</v>
          </cell>
          <cell r="AA35">
            <v>9205250</v>
          </cell>
          <cell r="AB35">
            <v>0</v>
          </cell>
          <cell r="AC35">
            <v>0</v>
          </cell>
          <cell r="AD35">
            <v>9205250</v>
          </cell>
          <cell r="AE35" t="e">
            <v>#N/A</v>
          </cell>
          <cell r="AF35">
            <v>0</v>
          </cell>
          <cell r="AG35">
            <v>0</v>
          </cell>
          <cell r="AH35">
            <v>4894250</v>
          </cell>
          <cell r="AI35">
            <v>0</v>
          </cell>
          <cell r="AJ35">
            <v>0</v>
          </cell>
          <cell r="AK35">
            <v>4894250</v>
          </cell>
          <cell r="AL35">
            <v>0</v>
          </cell>
          <cell r="AM35">
            <v>0</v>
          </cell>
          <cell r="AN35">
            <v>4894250</v>
          </cell>
        </row>
        <row r="36">
          <cell r="B36">
            <v>36</v>
          </cell>
          <cell r="C36" t="str">
            <v>Aggregate nominal value of FCT Units (Ending)</v>
          </cell>
          <cell r="D36">
            <v>36</v>
          </cell>
          <cell r="F36">
            <v>91845000</v>
          </cell>
          <cell r="G36">
            <v>183690000</v>
          </cell>
          <cell r="H36">
            <v>183690000</v>
          </cell>
          <cell r="I36">
            <v>183690000</v>
          </cell>
          <cell r="J36">
            <v>199690000</v>
          </cell>
          <cell r="K36">
            <v>199690000</v>
          </cell>
          <cell r="L36">
            <v>199690000</v>
          </cell>
          <cell r="M36">
            <v>232990000</v>
          </cell>
          <cell r="N36">
            <v>232990000</v>
          </cell>
          <cell r="O36">
            <v>232990000</v>
          </cell>
          <cell r="P36">
            <v>259728250</v>
          </cell>
          <cell r="Q36">
            <v>259728250</v>
          </cell>
          <cell r="R36">
            <v>259728250</v>
          </cell>
          <cell r="S36">
            <v>244757750</v>
          </cell>
          <cell r="T36">
            <v>296757750</v>
          </cell>
          <cell r="U36">
            <v>296757750</v>
          </cell>
          <cell r="V36">
            <v>348315750</v>
          </cell>
          <cell r="W36">
            <v>360315750</v>
          </cell>
          <cell r="X36">
            <v>360315750</v>
          </cell>
          <cell r="Y36">
            <v>360315750</v>
          </cell>
          <cell r="Z36">
            <v>410123250</v>
          </cell>
          <cell r="AA36">
            <v>400918000</v>
          </cell>
          <cell r="AB36">
            <v>400918000</v>
          </cell>
          <cell r="AC36">
            <v>450725500</v>
          </cell>
          <cell r="AD36">
            <v>441520250</v>
          </cell>
          <cell r="AE36" t="e">
            <v>#N/A</v>
          </cell>
          <cell r="AF36">
            <v>356524250</v>
          </cell>
          <cell r="AG36">
            <v>356524250</v>
          </cell>
          <cell r="AH36">
            <v>304178750</v>
          </cell>
          <cell r="AI36">
            <v>304178750</v>
          </cell>
          <cell r="AJ36">
            <v>304178750</v>
          </cell>
          <cell r="AK36">
            <v>304178750</v>
          </cell>
          <cell r="AL36">
            <v>304178750</v>
          </cell>
          <cell r="AM36">
            <v>304178750</v>
          </cell>
          <cell r="AN36">
            <v>304178750</v>
          </cell>
        </row>
        <row r="37">
          <cell r="A37" t="str">
            <v>CA % % % % %</v>
          </cell>
          <cell r="B37">
            <v>37</v>
          </cell>
          <cell r="C37" t="str">
            <v xml:space="preserve">Compartment Account </v>
          </cell>
          <cell r="D37">
            <v>37</v>
          </cell>
          <cell r="J37">
            <v>1722013.14</v>
          </cell>
          <cell r="K37">
            <v>0</v>
          </cell>
          <cell r="L37">
            <v>0</v>
          </cell>
          <cell r="M37">
            <v>1251588.25</v>
          </cell>
          <cell r="N37">
            <v>0</v>
          </cell>
        </row>
        <row r="38">
          <cell r="A38" t="str">
            <v>CA % % % % %</v>
          </cell>
          <cell r="B38">
            <v>38</v>
          </cell>
          <cell r="C38" t="str">
            <v xml:space="preserve">Compartment Account </v>
          </cell>
          <cell r="D38">
            <v>38</v>
          </cell>
          <cell r="J38">
            <v>1722013.14</v>
          </cell>
          <cell r="K38">
            <v>0</v>
          </cell>
          <cell r="L38">
            <v>0</v>
          </cell>
          <cell r="M38">
            <v>1251588.25</v>
          </cell>
          <cell r="N38">
            <v>0</v>
          </cell>
          <cell r="O38">
            <v>0</v>
          </cell>
          <cell r="P38">
            <v>4587.25</v>
          </cell>
          <cell r="Q38">
            <v>0</v>
          </cell>
          <cell r="R38">
            <v>0</v>
          </cell>
          <cell r="S38">
            <v>458.04</v>
          </cell>
          <cell r="T38">
            <v>0</v>
          </cell>
          <cell r="U38">
            <v>0</v>
          </cell>
          <cell r="V38">
            <v>1367.29</v>
          </cell>
          <cell r="W38">
            <v>0</v>
          </cell>
          <cell r="X38">
            <v>0</v>
          </cell>
          <cell r="Y38">
            <v>3848802.46</v>
          </cell>
          <cell r="Z38">
            <v>0</v>
          </cell>
          <cell r="AA38">
            <v>0</v>
          </cell>
          <cell r="AB38">
            <v>3819290.26</v>
          </cell>
          <cell r="AC38">
            <v>0</v>
          </cell>
          <cell r="AD38">
            <v>0</v>
          </cell>
          <cell r="AE38" t="e">
            <v>#N/A</v>
          </cell>
          <cell r="AF38">
            <v>0</v>
          </cell>
          <cell r="AG38">
            <v>0</v>
          </cell>
          <cell r="AH38">
            <v>44662732.899999999</v>
          </cell>
          <cell r="AI38">
            <v>0</v>
          </cell>
          <cell r="AJ38">
            <v>0</v>
          </cell>
          <cell r="AK38">
            <v>11761.36</v>
          </cell>
          <cell r="AL38">
            <v>0</v>
          </cell>
          <cell r="AM38">
            <v>0</v>
          </cell>
          <cell r="AN38" t="e">
            <v>#N/A</v>
          </cell>
        </row>
        <row r="39">
          <cell r="B39">
            <v>39</v>
          </cell>
          <cell r="D39">
            <v>39</v>
          </cell>
        </row>
        <row r="40">
          <cell r="B40">
            <v>40</v>
          </cell>
          <cell r="C40" t="str">
            <v>INFO trimestriel (Investor Report)</v>
          </cell>
          <cell r="D40">
            <v>40</v>
          </cell>
        </row>
        <row r="41">
          <cell r="B41">
            <v>41</v>
          </cell>
          <cell r="C41" t="str">
            <v>Trimestriel Trimestriel Number of FCT Units N-1</v>
          </cell>
          <cell r="D41">
            <v>41</v>
          </cell>
          <cell r="G41">
            <v>367380</v>
          </cell>
          <cell r="H41">
            <v>0</v>
          </cell>
          <cell r="I41">
            <v>0</v>
          </cell>
          <cell r="J41">
            <v>367380</v>
          </cell>
          <cell r="K41">
            <v>0</v>
          </cell>
          <cell r="L41">
            <v>0</v>
          </cell>
          <cell r="M41">
            <v>431380</v>
          </cell>
          <cell r="N41">
            <v>0</v>
          </cell>
        </row>
        <row r="42">
          <cell r="B42">
            <v>42</v>
          </cell>
          <cell r="C42" t="str">
            <v>Trimestriel Number of New Issued FCT Unit</v>
          </cell>
          <cell r="D42">
            <v>42</v>
          </cell>
          <cell r="G42">
            <v>0</v>
          </cell>
          <cell r="H42">
            <v>0</v>
          </cell>
          <cell r="I42">
            <v>0</v>
          </cell>
          <cell r="J42">
            <v>64000</v>
          </cell>
          <cell r="K42">
            <v>0</v>
          </cell>
          <cell r="L42">
            <v>0</v>
          </cell>
          <cell r="M42">
            <v>133200</v>
          </cell>
          <cell r="N42">
            <v>0</v>
          </cell>
          <cell r="O42">
            <v>0</v>
          </cell>
          <cell r="P42">
            <v>564580</v>
          </cell>
          <cell r="Q42">
            <v>0</v>
          </cell>
          <cell r="R42">
            <v>0</v>
          </cell>
          <cell r="S42">
            <v>671533</v>
          </cell>
          <cell r="T42">
            <v>0</v>
          </cell>
          <cell r="U42">
            <v>0</v>
          </cell>
          <cell r="V42">
            <v>611651</v>
          </cell>
          <cell r="W42">
            <v>0</v>
          </cell>
          <cell r="X42">
            <v>0</v>
          </cell>
          <cell r="Y42">
            <v>1025883</v>
          </cell>
          <cell r="Z42">
            <v>0</v>
          </cell>
          <cell r="AA42">
            <v>0</v>
          </cell>
          <cell r="AB42">
            <v>1073883</v>
          </cell>
          <cell r="AC42">
            <v>0</v>
          </cell>
          <cell r="AD42">
            <v>0</v>
          </cell>
          <cell r="AE42">
            <v>1236292</v>
          </cell>
          <cell r="AF42">
            <v>0</v>
          </cell>
          <cell r="AG42">
            <v>0</v>
          </cell>
          <cell r="AH42">
            <v>1426097</v>
          </cell>
          <cell r="AI42">
            <v>0</v>
          </cell>
          <cell r="AJ42">
            <v>0</v>
          </cell>
          <cell r="AK42">
            <v>1406520</v>
          </cell>
          <cell r="AL42">
            <v>0</v>
          </cell>
          <cell r="AM42">
            <v>0</v>
          </cell>
          <cell r="AN42">
            <v>1386943</v>
          </cell>
        </row>
        <row r="43">
          <cell r="B43">
            <v>43</v>
          </cell>
          <cell r="C43" t="str">
            <v xml:space="preserve">Trimestriel Number of Amortized FCT Units </v>
          </cell>
          <cell r="D43">
            <v>43</v>
          </cell>
          <cell r="G43">
            <v>0</v>
          </cell>
          <cell r="H43">
            <v>0</v>
          </cell>
          <cell r="I43">
            <v>0</v>
          </cell>
          <cell r="J43">
            <v>0</v>
          </cell>
          <cell r="K43">
            <v>0</v>
          </cell>
          <cell r="L43">
            <v>0</v>
          </cell>
          <cell r="M43">
            <v>0</v>
          </cell>
          <cell r="N43">
            <v>0</v>
          </cell>
          <cell r="O43">
            <v>0</v>
          </cell>
          <cell r="P43">
            <v>211600</v>
          </cell>
          <cell r="Q43">
            <v>0</v>
          </cell>
          <cell r="R43">
            <v>0</v>
          </cell>
          <cell r="S43">
            <v>0</v>
          </cell>
          <cell r="T43">
            <v>0</v>
          </cell>
          <cell r="U43">
            <v>0</v>
          </cell>
          <cell r="V43">
            <v>420000</v>
          </cell>
          <cell r="W43">
            <v>0</v>
          </cell>
          <cell r="X43">
            <v>0</v>
          </cell>
          <cell r="Y43">
            <v>48000</v>
          </cell>
          <cell r="Z43">
            <v>0</v>
          </cell>
          <cell r="AA43">
            <v>0</v>
          </cell>
          <cell r="AB43">
            <v>199230</v>
          </cell>
          <cell r="AC43">
            <v>0</v>
          </cell>
          <cell r="AD43">
            <v>0</v>
          </cell>
          <cell r="AE43">
            <v>199230</v>
          </cell>
          <cell r="AF43">
            <v>0</v>
          </cell>
          <cell r="AG43">
            <v>0</v>
          </cell>
          <cell r="AH43">
            <v>0</v>
          </cell>
          <cell r="AI43">
            <v>0</v>
          </cell>
          <cell r="AJ43">
            <v>0</v>
          </cell>
          <cell r="AK43">
            <v>0</v>
          </cell>
          <cell r="AL43">
            <v>0</v>
          </cell>
          <cell r="AM43">
            <v>0</v>
          </cell>
          <cell r="AN43">
            <v>0</v>
          </cell>
        </row>
        <row r="44">
          <cell r="B44">
            <v>44</v>
          </cell>
          <cell r="C44" t="str">
            <v>Trimestriel Number of FCT Units</v>
          </cell>
          <cell r="D44">
            <v>44</v>
          </cell>
          <cell r="G44">
            <v>367380</v>
          </cell>
          <cell r="H44">
            <v>0</v>
          </cell>
          <cell r="I44">
            <v>0</v>
          </cell>
          <cell r="J44">
            <v>431380</v>
          </cell>
          <cell r="K44">
            <v>0</v>
          </cell>
          <cell r="L44">
            <v>0</v>
          </cell>
          <cell r="M44">
            <v>564580</v>
          </cell>
          <cell r="N44">
            <v>0</v>
          </cell>
          <cell r="P44">
            <v>776180</v>
          </cell>
          <cell r="S44">
            <v>671533</v>
          </cell>
          <cell r="T44">
            <v>0</v>
          </cell>
          <cell r="U44">
            <v>0</v>
          </cell>
          <cell r="V44">
            <v>1031651</v>
          </cell>
          <cell r="W44">
            <v>0</v>
          </cell>
          <cell r="X44">
            <v>0</v>
          </cell>
          <cell r="Y44">
            <v>1073883</v>
          </cell>
          <cell r="Z44">
            <v>0</v>
          </cell>
          <cell r="AA44">
            <v>0</v>
          </cell>
          <cell r="AB44">
            <v>1236292</v>
          </cell>
          <cell r="AC44">
            <v>0</v>
          </cell>
          <cell r="AD44">
            <v>0</v>
          </cell>
          <cell r="AE44" t="e">
            <v>#N/A</v>
          </cell>
          <cell r="AF44">
            <v>0</v>
          </cell>
          <cell r="AG44">
            <v>0</v>
          </cell>
          <cell r="AH44">
            <v>1426097</v>
          </cell>
          <cell r="AI44">
            <v>0</v>
          </cell>
          <cell r="AJ44">
            <v>0</v>
          </cell>
          <cell r="AK44">
            <v>1406520</v>
          </cell>
          <cell r="AL44">
            <v>0</v>
          </cell>
          <cell r="AM44">
            <v>0</v>
          </cell>
          <cell r="AN44">
            <v>1386943</v>
          </cell>
        </row>
        <row r="45">
          <cell r="B45">
            <v>45</v>
          </cell>
          <cell r="C45" t="str">
            <v xml:space="preserve">Trimestriel Number of Amortized FCT Units </v>
          </cell>
          <cell r="D45">
            <v>45</v>
          </cell>
          <cell r="G45" t="str">
            <v>*</v>
          </cell>
          <cell r="H45">
            <v>0</v>
          </cell>
          <cell r="I45">
            <v>0</v>
          </cell>
          <cell r="J45">
            <v>0</v>
          </cell>
          <cell r="K45">
            <v>0</v>
          </cell>
          <cell r="L45">
            <v>0</v>
          </cell>
          <cell r="M45">
            <v>0</v>
          </cell>
          <cell r="N45">
            <v>0</v>
          </cell>
          <cell r="O45">
            <v>0</v>
          </cell>
          <cell r="P45">
            <v>104647</v>
          </cell>
          <cell r="Q45">
            <v>0</v>
          </cell>
          <cell r="R45">
            <v>0</v>
          </cell>
          <cell r="S45">
            <v>59882</v>
          </cell>
          <cell r="T45">
            <v>0</v>
          </cell>
          <cell r="U45">
            <v>0</v>
          </cell>
          <cell r="V45">
            <v>5768</v>
          </cell>
          <cell r="W45">
            <v>0</v>
          </cell>
          <cell r="X45">
            <v>0</v>
          </cell>
          <cell r="Y45">
            <v>0</v>
          </cell>
          <cell r="Z45">
            <v>0</v>
          </cell>
          <cell r="AA45">
            <v>0</v>
          </cell>
          <cell r="AB45">
            <v>36821</v>
          </cell>
          <cell r="AC45">
            <v>0</v>
          </cell>
          <cell r="AD45">
            <v>0</v>
          </cell>
          <cell r="AE45" t="e">
            <v>#N/A</v>
          </cell>
          <cell r="AF45">
            <v>0</v>
          </cell>
          <cell r="AG45">
            <v>0</v>
          </cell>
          <cell r="AH45">
            <v>19577</v>
          </cell>
          <cell r="AI45">
            <v>0</v>
          </cell>
          <cell r="AJ45">
            <v>0</v>
          </cell>
          <cell r="AK45">
            <v>19577</v>
          </cell>
          <cell r="AL45">
            <v>0</v>
          </cell>
          <cell r="AM45">
            <v>0</v>
          </cell>
          <cell r="AN45">
            <v>19577</v>
          </cell>
        </row>
        <row r="46">
          <cell r="B46">
            <v>46</v>
          </cell>
          <cell r="C46" t="str">
            <v>Trimestriel Aggregate nominal value of FCT Units N-1</v>
          </cell>
          <cell r="D46">
            <v>46</v>
          </cell>
          <cell r="G46">
            <v>91845000</v>
          </cell>
          <cell r="H46">
            <v>0</v>
          </cell>
          <cell r="I46">
            <v>0</v>
          </cell>
          <cell r="J46">
            <v>91845000</v>
          </cell>
          <cell r="K46">
            <v>0</v>
          </cell>
          <cell r="L46">
            <v>0</v>
          </cell>
          <cell r="M46">
            <v>107845000</v>
          </cell>
          <cell r="N46">
            <v>0</v>
          </cell>
          <cell r="O46">
            <v>0</v>
          </cell>
          <cell r="P46">
            <v>671533</v>
          </cell>
          <cell r="Q46">
            <v>0</v>
          </cell>
          <cell r="R46">
            <v>0</v>
          </cell>
          <cell r="S46">
            <v>611651</v>
          </cell>
          <cell r="T46">
            <v>0</v>
          </cell>
          <cell r="U46">
            <v>0</v>
          </cell>
          <cell r="V46">
            <v>1025883</v>
          </cell>
          <cell r="W46">
            <v>0</v>
          </cell>
          <cell r="X46">
            <v>0</v>
          </cell>
          <cell r="Y46">
            <v>1073883</v>
          </cell>
          <cell r="Z46">
            <v>0</v>
          </cell>
          <cell r="AA46">
            <v>0</v>
          </cell>
          <cell r="AB46">
            <v>1236292</v>
          </cell>
          <cell r="AC46">
            <v>0</v>
          </cell>
          <cell r="AD46">
            <v>0</v>
          </cell>
          <cell r="AE46" t="e">
            <v>#N/A</v>
          </cell>
          <cell r="AF46">
            <v>0</v>
          </cell>
          <cell r="AG46">
            <v>0</v>
          </cell>
          <cell r="AH46">
            <v>1406520</v>
          </cell>
          <cell r="AI46">
            <v>0</v>
          </cell>
          <cell r="AJ46">
            <v>0</v>
          </cell>
          <cell r="AK46">
            <v>1386943</v>
          </cell>
          <cell r="AL46">
            <v>0</v>
          </cell>
          <cell r="AM46">
            <v>0</v>
          </cell>
          <cell r="AN46">
            <v>1367366</v>
          </cell>
        </row>
        <row r="47">
          <cell r="B47">
            <v>47</v>
          </cell>
          <cell r="C47" t="str">
            <v>Trimestriel Aggregate nominal value of New Issued FCT Unit</v>
          </cell>
          <cell r="D47">
            <v>47</v>
          </cell>
          <cell r="G47">
            <v>0</v>
          </cell>
          <cell r="H47">
            <v>0</v>
          </cell>
          <cell r="I47">
            <v>0</v>
          </cell>
          <cell r="J47">
            <v>16000000</v>
          </cell>
          <cell r="K47">
            <v>0</v>
          </cell>
          <cell r="L47">
            <v>0</v>
          </cell>
          <cell r="M47">
            <v>33300000</v>
          </cell>
          <cell r="N47">
            <v>0</v>
          </cell>
        </row>
        <row r="48">
          <cell r="B48">
            <v>48</v>
          </cell>
          <cell r="C48" t="str">
            <v xml:space="preserve">Trimestriel Aggregate nominal value of Amortized FCT Units </v>
          </cell>
          <cell r="D48">
            <v>48</v>
          </cell>
          <cell r="G48">
            <v>0</v>
          </cell>
          <cell r="H48">
            <v>0</v>
          </cell>
          <cell r="I48">
            <v>0</v>
          </cell>
          <cell r="J48">
            <v>0</v>
          </cell>
          <cell r="K48">
            <v>0</v>
          </cell>
          <cell r="L48">
            <v>0</v>
          </cell>
          <cell r="M48">
            <v>0</v>
          </cell>
          <cell r="N48">
            <v>0</v>
          </cell>
          <cell r="O48">
            <v>0</v>
          </cell>
          <cell r="P48">
            <v>141145000</v>
          </cell>
          <cell r="Q48">
            <v>0</v>
          </cell>
          <cell r="R48">
            <v>0</v>
          </cell>
          <cell r="S48">
            <v>167883250</v>
          </cell>
          <cell r="T48">
            <v>0</v>
          </cell>
          <cell r="U48">
            <v>0</v>
          </cell>
          <cell r="V48">
            <v>152912750</v>
          </cell>
          <cell r="W48">
            <v>0</v>
          </cell>
          <cell r="X48">
            <v>0</v>
          </cell>
          <cell r="Y48">
            <v>256470750</v>
          </cell>
          <cell r="Z48">
            <v>0</v>
          </cell>
          <cell r="AA48">
            <v>0</v>
          </cell>
          <cell r="AB48">
            <v>268470750</v>
          </cell>
          <cell r="AC48">
            <v>0</v>
          </cell>
          <cell r="AD48">
            <v>0</v>
          </cell>
          <cell r="AE48">
            <v>309073000</v>
          </cell>
          <cell r="AF48">
            <v>0</v>
          </cell>
          <cell r="AG48">
            <v>0</v>
          </cell>
          <cell r="AH48">
            <v>356524250</v>
          </cell>
          <cell r="AI48">
            <v>0</v>
          </cell>
          <cell r="AJ48">
            <v>0</v>
          </cell>
          <cell r="AK48">
            <v>351630000</v>
          </cell>
          <cell r="AL48">
            <v>0</v>
          </cell>
          <cell r="AM48">
            <v>0</v>
          </cell>
          <cell r="AN48">
            <v>346735750</v>
          </cell>
        </row>
        <row r="49">
          <cell r="B49">
            <v>49</v>
          </cell>
          <cell r="C49" t="str">
            <v>Trimestriel Aggregate nominal value of FCT Units</v>
          </cell>
          <cell r="D49">
            <v>49</v>
          </cell>
          <cell r="G49">
            <v>91845000</v>
          </cell>
          <cell r="H49">
            <v>0</v>
          </cell>
          <cell r="I49">
            <v>0</v>
          </cell>
          <cell r="J49">
            <v>107845000</v>
          </cell>
          <cell r="K49">
            <v>0</v>
          </cell>
          <cell r="L49">
            <v>0</v>
          </cell>
          <cell r="M49">
            <v>141145000</v>
          </cell>
          <cell r="N49">
            <v>0</v>
          </cell>
          <cell r="O49">
            <v>0</v>
          </cell>
          <cell r="P49">
            <v>52900000</v>
          </cell>
          <cell r="Q49">
            <v>0</v>
          </cell>
          <cell r="R49">
            <v>0</v>
          </cell>
          <cell r="S49">
            <v>0</v>
          </cell>
          <cell r="T49">
            <v>0</v>
          </cell>
          <cell r="U49">
            <v>0</v>
          </cell>
          <cell r="V49">
            <v>105000000</v>
          </cell>
          <cell r="W49">
            <v>0</v>
          </cell>
          <cell r="X49">
            <v>0</v>
          </cell>
          <cell r="Y49">
            <v>12000000</v>
          </cell>
          <cell r="Z49">
            <v>0</v>
          </cell>
          <cell r="AA49">
            <v>0</v>
          </cell>
          <cell r="AB49">
            <v>49807500</v>
          </cell>
          <cell r="AC49">
            <v>0</v>
          </cell>
          <cell r="AD49">
            <v>0</v>
          </cell>
          <cell r="AE49">
            <v>49807500</v>
          </cell>
          <cell r="AF49">
            <v>0</v>
          </cell>
          <cell r="AG49">
            <v>0</v>
          </cell>
          <cell r="AH49">
            <v>0</v>
          </cell>
          <cell r="AI49">
            <v>0</v>
          </cell>
          <cell r="AJ49">
            <v>0</v>
          </cell>
          <cell r="AK49">
            <v>0</v>
          </cell>
          <cell r="AL49">
            <v>0</v>
          </cell>
          <cell r="AM49">
            <v>0</v>
          </cell>
          <cell r="AN49">
            <v>0</v>
          </cell>
        </row>
        <row r="50">
          <cell r="B50">
            <v>50</v>
          </cell>
          <cell r="C50" t="str">
            <v xml:space="preserve">Trimestriel Aggregate nominal value of Amortized FCT Units </v>
          </cell>
          <cell r="D50">
            <v>50</v>
          </cell>
          <cell r="G50">
            <v>0</v>
          </cell>
          <cell r="H50">
            <v>0</v>
          </cell>
          <cell r="I50">
            <v>0</v>
          </cell>
          <cell r="J50">
            <v>0</v>
          </cell>
          <cell r="K50">
            <v>0</v>
          </cell>
          <cell r="L50">
            <v>0</v>
          </cell>
          <cell r="M50">
            <v>0</v>
          </cell>
          <cell r="N50">
            <v>0</v>
          </cell>
          <cell r="O50">
            <v>0</v>
          </cell>
          <cell r="P50">
            <v>26161750</v>
          </cell>
          <cell r="Q50">
            <v>0</v>
          </cell>
          <cell r="R50">
            <v>0</v>
          </cell>
          <cell r="S50">
            <v>14970500</v>
          </cell>
          <cell r="T50">
            <v>0</v>
          </cell>
          <cell r="U50">
            <v>0</v>
          </cell>
          <cell r="V50">
            <v>1442000</v>
          </cell>
          <cell r="W50">
            <v>0</v>
          </cell>
          <cell r="X50">
            <v>0</v>
          </cell>
          <cell r="Y50">
            <v>0</v>
          </cell>
          <cell r="Z50">
            <v>0</v>
          </cell>
          <cell r="AA50">
            <v>0</v>
          </cell>
          <cell r="AB50">
            <v>9205250</v>
          </cell>
          <cell r="AC50">
            <v>0</v>
          </cell>
          <cell r="AD50">
            <v>0</v>
          </cell>
          <cell r="AE50" t="e">
            <v>#N/A</v>
          </cell>
          <cell r="AF50">
            <v>0</v>
          </cell>
          <cell r="AG50">
            <v>0</v>
          </cell>
          <cell r="AH50">
            <v>4894250</v>
          </cell>
          <cell r="AI50">
            <v>0</v>
          </cell>
          <cell r="AJ50">
            <v>0</v>
          </cell>
          <cell r="AK50">
            <v>4894250</v>
          </cell>
          <cell r="AL50">
            <v>0</v>
          </cell>
          <cell r="AM50">
            <v>0</v>
          </cell>
          <cell r="AN50">
            <v>4894250</v>
          </cell>
        </row>
        <row r="51">
          <cell r="B51">
            <v>51</v>
          </cell>
          <cell r="C51" t="str">
            <v>Trimestriel CPAF (begining)</v>
          </cell>
          <cell r="D51">
            <v>51</v>
          </cell>
          <cell r="G51">
            <v>0</v>
          </cell>
          <cell r="H51">
            <v>0</v>
          </cell>
          <cell r="I51">
            <v>0</v>
          </cell>
          <cell r="J51">
            <v>107934645.99605514</v>
          </cell>
          <cell r="K51">
            <v>0</v>
          </cell>
          <cell r="L51">
            <v>0</v>
          </cell>
          <cell r="M51">
            <v>36056475.958677255</v>
          </cell>
          <cell r="N51">
            <v>0</v>
          </cell>
          <cell r="O51">
            <v>0</v>
          </cell>
          <cell r="P51">
            <v>167883250</v>
          </cell>
          <cell r="Q51">
            <v>0</v>
          </cell>
          <cell r="R51">
            <v>0</v>
          </cell>
          <cell r="S51">
            <v>152912750</v>
          </cell>
          <cell r="T51">
            <v>0</v>
          </cell>
          <cell r="U51">
            <v>0</v>
          </cell>
          <cell r="V51">
            <v>256470750</v>
          </cell>
          <cell r="W51">
            <v>0</v>
          </cell>
          <cell r="X51">
            <v>0</v>
          </cell>
          <cell r="Y51">
            <v>268470750</v>
          </cell>
          <cell r="Z51">
            <v>0</v>
          </cell>
          <cell r="AA51">
            <v>0</v>
          </cell>
          <cell r="AB51">
            <v>309073000</v>
          </cell>
          <cell r="AC51">
            <v>0</v>
          </cell>
          <cell r="AD51">
            <v>0</v>
          </cell>
          <cell r="AE51" t="e">
            <v>#N/A</v>
          </cell>
          <cell r="AF51">
            <v>0</v>
          </cell>
          <cell r="AG51">
            <v>0</v>
          </cell>
          <cell r="AH51">
            <v>351630000</v>
          </cell>
          <cell r="AI51">
            <v>0</v>
          </cell>
          <cell r="AJ51">
            <v>0</v>
          </cell>
          <cell r="AK51">
            <v>346735750</v>
          </cell>
          <cell r="AL51">
            <v>0</v>
          </cell>
          <cell r="AM51">
            <v>0</v>
          </cell>
          <cell r="AN51">
            <v>341841500</v>
          </cell>
        </row>
        <row r="52">
          <cell r="B52">
            <v>52</v>
          </cell>
          <cell r="D52">
            <v>52</v>
          </cell>
        </row>
        <row r="53">
          <cell r="B53">
            <v>53</v>
          </cell>
          <cell r="C53" t="str">
            <v>Compartment Available Funds</v>
          </cell>
          <cell r="D53">
            <v>53</v>
          </cell>
          <cell r="G53">
            <v>0</v>
          </cell>
          <cell r="H53">
            <v>0</v>
          </cell>
          <cell r="I53">
            <v>0</v>
          </cell>
          <cell r="J53">
            <v>108728195.47605515</v>
          </cell>
          <cell r="K53">
            <v>0</v>
          </cell>
          <cell r="L53">
            <v>0</v>
          </cell>
          <cell r="M53">
            <v>36864424.608677253</v>
          </cell>
          <cell r="N53">
            <v>0</v>
          </cell>
          <cell r="O53">
            <v>0</v>
          </cell>
          <cell r="P53">
            <v>80161901.276054353</v>
          </cell>
          <cell r="Q53">
            <v>0</v>
          </cell>
          <cell r="R53">
            <v>0</v>
          </cell>
          <cell r="S53">
            <v>14970704.939999999</v>
          </cell>
          <cell r="T53">
            <v>0</v>
          </cell>
          <cell r="U53">
            <v>0</v>
          </cell>
          <cell r="V53">
            <v>106442156.46000001</v>
          </cell>
          <cell r="W53">
            <v>0</v>
          </cell>
          <cell r="X53">
            <v>0</v>
          </cell>
          <cell r="Y53">
            <v>29345641.580000002</v>
          </cell>
          <cell r="Z53">
            <v>0</v>
          </cell>
          <cell r="AA53">
            <v>0</v>
          </cell>
          <cell r="AB53">
            <v>56307490.109999999</v>
          </cell>
          <cell r="AC53">
            <v>0</v>
          </cell>
          <cell r="AD53">
            <v>0</v>
          </cell>
          <cell r="AE53">
            <v>45609000.460000001</v>
          </cell>
          <cell r="AF53">
            <v>0</v>
          </cell>
          <cell r="AG53">
            <v>0</v>
          </cell>
          <cell r="AH53">
            <v>-33490842.390000001</v>
          </cell>
          <cell r="AI53">
            <v>0</v>
          </cell>
          <cell r="AJ53">
            <v>0</v>
          </cell>
          <cell r="AK53">
            <v>-38385092.390000001</v>
          </cell>
          <cell r="AL53">
            <v>0</v>
          </cell>
          <cell r="AM53">
            <v>0</v>
          </cell>
          <cell r="AN53">
            <v>-43279342.390000001</v>
          </cell>
        </row>
        <row r="54">
          <cell r="B54">
            <v>54</v>
          </cell>
          <cell r="C54" t="str">
            <v>Compartment Available Cash</v>
          </cell>
          <cell r="D54">
            <v>54</v>
          </cell>
          <cell r="G54">
            <v>0</v>
          </cell>
          <cell r="H54">
            <v>0</v>
          </cell>
          <cell r="I54">
            <v>0</v>
          </cell>
          <cell r="J54">
            <v>108728195.47605515</v>
          </cell>
          <cell r="K54">
            <v>0</v>
          </cell>
          <cell r="L54">
            <v>0</v>
          </cell>
          <cell r="M54">
            <v>36864424.608677253</v>
          </cell>
          <cell r="N54">
            <v>0</v>
          </cell>
        </row>
        <row r="55">
          <cell r="B55">
            <v>55</v>
          </cell>
          <cell r="C55" t="str">
            <v>Compartment Available Funds</v>
          </cell>
          <cell r="D55">
            <v>55</v>
          </cell>
          <cell r="G55">
            <v>0</v>
          </cell>
          <cell r="H55">
            <v>0</v>
          </cell>
          <cell r="I55">
            <v>0</v>
          </cell>
          <cell r="J55">
            <v>108728195.48</v>
          </cell>
          <cell r="K55">
            <v>0</v>
          </cell>
          <cell r="L55">
            <v>0</v>
          </cell>
          <cell r="M55">
            <v>36864424.622622117</v>
          </cell>
          <cell r="N55">
            <v>0</v>
          </cell>
          <cell r="O55">
            <v>0</v>
          </cell>
          <cell r="P55">
            <v>81821548.736054346</v>
          </cell>
          <cell r="Q55">
            <v>0</v>
          </cell>
          <cell r="R55">
            <v>0</v>
          </cell>
          <cell r="S55">
            <v>16317552.77</v>
          </cell>
          <cell r="T55">
            <v>0</v>
          </cell>
          <cell r="U55">
            <v>0</v>
          </cell>
          <cell r="V55">
            <v>108419321.33000001</v>
          </cell>
          <cell r="W55">
            <v>0</v>
          </cell>
          <cell r="X55">
            <v>0</v>
          </cell>
          <cell r="Y55">
            <v>31147868.190000001</v>
          </cell>
          <cell r="Z55">
            <v>0</v>
          </cell>
          <cell r="AA55">
            <v>0</v>
          </cell>
          <cell r="AB55">
            <v>58702409.32</v>
          </cell>
          <cell r="AC55">
            <v>0</v>
          </cell>
          <cell r="AD55">
            <v>0</v>
          </cell>
          <cell r="AE55">
            <v>47814110.25</v>
          </cell>
          <cell r="AF55">
            <v>0</v>
          </cell>
          <cell r="AG55">
            <v>0</v>
          </cell>
          <cell r="AH55">
            <v>-36369109.670000002</v>
          </cell>
          <cell r="AI55">
            <v>0</v>
          </cell>
          <cell r="AJ55">
            <v>0</v>
          </cell>
          <cell r="AK55">
            <v>-44216451.359999999</v>
          </cell>
          <cell r="AL55">
            <v>0</v>
          </cell>
          <cell r="AM55">
            <v>0</v>
          </cell>
          <cell r="AN55">
            <v>-51667757.030000001</v>
          </cell>
        </row>
        <row r="56">
          <cell r="B56">
            <v>56</v>
          </cell>
          <cell r="C56" t="str">
            <v>Compartment Available Cash</v>
          </cell>
          <cell r="D56">
            <v>56</v>
          </cell>
          <cell r="G56">
            <v>0</v>
          </cell>
          <cell r="H56">
            <v>0</v>
          </cell>
          <cell r="I56">
            <v>0</v>
          </cell>
          <cell r="J56">
            <v>108728195.48</v>
          </cell>
          <cell r="K56">
            <v>0</v>
          </cell>
          <cell r="L56">
            <v>0</v>
          </cell>
          <cell r="M56">
            <v>36864424.622622117</v>
          </cell>
          <cell r="N56">
            <v>0</v>
          </cell>
          <cell r="O56">
            <v>0</v>
          </cell>
          <cell r="P56">
            <v>81821548.736054346</v>
          </cell>
          <cell r="Q56">
            <v>0</v>
          </cell>
          <cell r="R56">
            <v>0</v>
          </cell>
          <cell r="S56">
            <v>16317552.77</v>
          </cell>
          <cell r="T56">
            <v>0</v>
          </cell>
          <cell r="U56">
            <v>0</v>
          </cell>
          <cell r="V56">
            <v>108419321.00000001</v>
          </cell>
          <cell r="W56">
            <v>0</v>
          </cell>
          <cell r="X56">
            <v>0</v>
          </cell>
          <cell r="Y56">
            <v>31147868.190000001</v>
          </cell>
          <cell r="Z56">
            <v>0</v>
          </cell>
          <cell r="AA56">
            <v>0</v>
          </cell>
          <cell r="AB56">
            <v>58702409.32</v>
          </cell>
          <cell r="AC56">
            <v>0</v>
          </cell>
          <cell r="AD56">
            <v>0</v>
          </cell>
          <cell r="AE56">
            <v>47814110.25</v>
          </cell>
          <cell r="AF56">
            <v>0</v>
          </cell>
          <cell r="AG56">
            <v>0</v>
          </cell>
          <cell r="AH56">
            <v>-36369109.670000002</v>
          </cell>
          <cell r="AI56">
            <v>0</v>
          </cell>
          <cell r="AJ56">
            <v>0</v>
          </cell>
          <cell r="AK56">
            <v>-44216451.359999999</v>
          </cell>
          <cell r="AL56">
            <v>0</v>
          </cell>
          <cell r="AM56">
            <v>0</v>
          </cell>
          <cell r="AN56">
            <v>-51667757.030000001</v>
          </cell>
        </row>
        <row r="57">
          <cell r="B57">
            <v>57</v>
          </cell>
          <cell r="C57" t="str">
            <v>INFO Saisie dans Odysée</v>
          </cell>
          <cell r="D57">
            <v>57</v>
          </cell>
        </row>
        <row r="58">
          <cell r="B58">
            <v>58</v>
          </cell>
          <cell r="C58" t="str">
            <v>Saisie Actif</v>
          </cell>
          <cell r="D58">
            <v>58</v>
          </cell>
        </row>
        <row r="59">
          <cell r="B59">
            <v>59</v>
          </cell>
          <cell r="C59" t="str">
            <v>Cumul trimestriel Total Intérêts reçus</v>
          </cell>
          <cell r="D59">
            <v>59</v>
          </cell>
          <cell r="G59">
            <v>49970.487013333339</v>
          </cell>
          <cell r="H59">
            <v>263924.11447469448</v>
          </cell>
          <cell r="I59">
            <v>443924.11447469448</v>
          </cell>
          <cell r="J59">
            <v>793924.11447469448</v>
          </cell>
          <cell r="K59">
            <v>445827.01999999996</v>
          </cell>
          <cell r="L59">
            <v>807168.02</v>
          </cell>
          <cell r="M59">
            <v>807168.02</v>
          </cell>
          <cell r="N59">
            <v>0</v>
          </cell>
        </row>
        <row r="60">
          <cell r="B60">
            <v>60</v>
          </cell>
          <cell r="C60" t="str">
            <v>Cumul trimestriel Total Remboursement capital</v>
          </cell>
          <cell r="D60">
            <v>60</v>
          </cell>
          <cell r="G60">
            <v>35500.67</v>
          </cell>
          <cell r="H60">
            <v>89645.996055131982</v>
          </cell>
          <cell r="I60">
            <v>89645.996055131982</v>
          </cell>
          <cell r="J60">
            <v>89645.996055131982</v>
          </cell>
          <cell r="K60">
            <v>225579.58255513196</v>
          </cell>
          <cell r="L60">
            <v>1035243.448677255</v>
          </cell>
          <cell r="M60">
            <v>1035243.448677255</v>
          </cell>
          <cell r="N60">
            <v>0</v>
          </cell>
        </row>
        <row r="61">
          <cell r="B61">
            <v>61</v>
          </cell>
          <cell r="C61" t="str">
            <v>Cumul trimestriel Purchase Price of CTA</v>
          </cell>
          <cell r="D61">
            <v>61</v>
          </cell>
          <cell r="G61">
            <v>0</v>
          </cell>
          <cell r="H61">
            <v>0</v>
          </cell>
          <cell r="I61">
            <v>0</v>
          </cell>
          <cell r="J61">
            <v>106213413.5</v>
          </cell>
          <cell r="K61">
            <v>0</v>
          </cell>
          <cell r="L61">
            <v>0</v>
          </cell>
          <cell r="M61">
            <v>34807500</v>
          </cell>
          <cell r="N61">
            <v>0</v>
          </cell>
          <cell r="O61">
            <v>1499245.2624427748</v>
          </cell>
          <cell r="P61">
            <v>1657035.1637622193</v>
          </cell>
          <cell r="Q61">
            <v>833634.52240526944</v>
          </cell>
          <cell r="R61">
            <v>1341843.6809045749</v>
          </cell>
          <cell r="S61">
            <v>1342411.8609045749</v>
          </cell>
          <cell r="T61">
            <v>760605.02099057334</v>
          </cell>
          <cell r="U61">
            <v>1611702.0482309533</v>
          </cell>
          <cell r="V61">
            <v>1976911.7671198421</v>
          </cell>
          <cell r="W61">
            <v>866384.23942312459</v>
          </cell>
          <cell r="X61">
            <v>1535972.4032333496</v>
          </cell>
          <cell r="Y61">
            <v>1801110.8532333495</v>
          </cell>
          <cell r="Z61">
            <v>1438173.382344746</v>
          </cell>
          <cell r="AA61">
            <v>2161634.7085707327</v>
          </cell>
          <cell r="AB61">
            <v>2391758.4385707332</v>
          </cell>
          <cell r="AC61">
            <v>1069513.1937914526</v>
          </cell>
          <cell r="AD61">
            <v>1784187.8877469851</v>
          </cell>
          <cell r="AE61">
            <v>1995848.857746985</v>
          </cell>
          <cell r="AF61">
            <v>-0.22</v>
          </cell>
          <cell r="AG61">
            <v>-0.22</v>
          </cell>
          <cell r="AH61">
            <v>0.05</v>
          </cell>
          <cell r="AI61">
            <v>-0.22</v>
          </cell>
          <cell r="AJ61">
            <v>-0.22</v>
          </cell>
          <cell r="AK61">
            <v>0.05</v>
          </cell>
          <cell r="AL61">
            <v>-0.22</v>
          </cell>
          <cell r="AM61">
            <v>-0.22</v>
          </cell>
          <cell r="AN61">
            <v>0.05</v>
          </cell>
        </row>
        <row r="62">
          <cell r="B62">
            <v>62</v>
          </cell>
          <cell r="C62" t="str">
            <v>Compartment Financial Income</v>
          </cell>
          <cell r="D62">
            <v>62</v>
          </cell>
          <cell r="G62">
            <v>0</v>
          </cell>
          <cell r="H62">
            <v>0</v>
          </cell>
          <cell r="I62">
            <v>0</v>
          </cell>
          <cell r="J62">
            <v>-374.63</v>
          </cell>
          <cell r="K62">
            <v>0</v>
          </cell>
          <cell r="L62">
            <v>0</v>
          </cell>
          <cell r="M62">
            <v>0</v>
          </cell>
          <cell r="N62">
            <v>0</v>
          </cell>
          <cell r="O62">
            <v>6294175.3234322257</v>
          </cell>
          <cell r="P62">
            <v>26012925.323432226</v>
          </cell>
          <cell r="Q62">
            <v>613260.61578571412</v>
          </cell>
          <cell r="R62">
            <v>14970553.657286409</v>
          </cell>
          <cell r="S62">
            <v>14970553.657286409</v>
          </cell>
          <cell r="T62">
            <v>861263.18935714243</v>
          </cell>
          <cell r="U62">
            <v>1441951.6229805439</v>
          </cell>
          <cell r="V62">
            <v>1441951.5129805438</v>
          </cell>
          <cell r="W62">
            <v>14980084.378642857</v>
          </cell>
          <cell r="X62">
            <v>16365935.265060376</v>
          </cell>
          <cell r="Y62">
            <v>17345485.115060378</v>
          </cell>
          <cell r="Z62">
            <v>5094521.6145652365</v>
          </cell>
          <cell r="AA62">
            <v>8883821.1957730241</v>
          </cell>
          <cell r="AB62">
            <v>11859598.415773023</v>
          </cell>
          <cell r="AC62">
            <v>1086759.8923536586</v>
          </cell>
          <cell r="AD62">
            <v>1199259.8829623542</v>
          </cell>
          <cell r="AE62">
            <v>1199260.3429623544</v>
          </cell>
          <cell r="AF62">
            <v>-0.11</v>
          </cell>
          <cell r="AG62">
            <v>-0.11</v>
          </cell>
          <cell r="AH62">
            <v>0</v>
          </cell>
          <cell r="AI62">
            <v>-0.11</v>
          </cell>
          <cell r="AJ62">
            <v>-0.11</v>
          </cell>
          <cell r="AK62">
            <v>0</v>
          </cell>
          <cell r="AL62">
            <v>-0.11</v>
          </cell>
          <cell r="AM62">
            <v>-0.11</v>
          </cell>
          <cell r="AN62">
            <v>0</v>
          </cell>
        </row>
        <row r="63">
          <cell r="B63">
            <v>63</v>
          </cell>
          <cell r="C63" t="str">
            <v>Cumul trimestriel CRD pruchased of CTA</v>
          </cell>
          <cell r="D63">
            <v>63</v>
          </cell>
          <cell r="G63">
            <v>0</v>
          </cell>
          <cell r="H63">
            <v>0</v>
          </cell>
          <cell r="I63">
            <v>0</v>
          </cell>
          <cell r="J63">
            <v>108336000.65000001</v>
          </cell>
          <cell r="K63">
            <v>0</v>
          </cell>
          <cell r="L63">
            <v>0</v>
          </cell>
          <cell r="M63">
            <v>36000000</v>
          </cell>
          <cell r="N63">
            <v>0</v>
          </cell>
          <cell r="O63">
            <v>54000000</v>
          </cell>
          <cell r="P63">
            <v>5400000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B64">
            <v>64</v>
          </cell>
          <cell r="C64" t="str">
            <v xml:space="preserve">Cumul Amount received for third party </v>
          </cell>
          <cell r="D64">
            <v>64</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B65">
            <v>65</v>
          </cell>
          <cell r="C65" t="str">
            <v>Trimestriel Number of New Issued FCT Unit</v>
          </cell>
          <cell r="D65">
            <v>65</v>
          </cell>
          <cell r="G65">
            <v>0</v>
          </cell>
          <cell r="H65">
            <v>0</v>
          </cell>
          <cell r="I65">
            <v>0</v>
          </cell>
          <cell r="J65">
            <v>64000</v>
          </cell>
          <cell r="K65">
            <v>0</v>
          </cell>
          <cell r="L65">
            <v>0</v>
          </cell>
          <cell r="M65">
            <v>133200</v>
          </cell>
          <cell r="N65">
            <v>0</v>
          </cell>
          <cell r="O65">
            <v>54000000</v>
          </cell>
          <cell r="P65">
            <v>5400000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B66">
            <v>66</v>
          </cell>
          <cell r="C66" t="str">
            <v>Saisie Passif</v>
          </cell>
          <cell r="D66">
            <v>66</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B67">
            <v>67</v>
          </cell>
          <cell r="C67" t="str">
            <v>Date de liquidation</v>
          </cell>
          <cell r="D67">
            <v>67</v>
          </cell>
          <cell r="G67">
            <v>0</v>
          </cell>
          <cell r="H67">
            <v>0</v>
          </cell>
          <cell r="I67">
            <v>0</v>
          </cell>
          <cell r="J67" t="str">
            <v>non</v>
          </cell>
          <cell r="K67" t="str">
            <v>non</v>
          </cell>
          <cell r="L67" t="str">
            <v>non</v>
          </cell>
          <cell r="M67" t="str">
            <v>non</v>
          </cell>
          <cell r="N67" t="str">
            <v>non</v>
          </cell>
          <cell r="O67">
            <v>0</v>
          </cell>
          <cell r="P67">
            <v>211600</v>
          </cell>
          <cell r="Q67">
            <v>0</v>
          </cell>
          <cell r="R67">
            <v>0</v>
          </cell>
          <cell r="S67">
            <v>0</v>
          </cell>
          <cell r="T67">
            <v>0</v>
          </cell>
          <cell r="U67">
            <v>0</v>
          </cell>
          <cell r="V67">
            <v>420000</v>
          </cell>
          <cell r="W67">
            <v>0</v>
          </cell>
          <cell r="X67">
            <v>0</v>
          </cell>
          <cell r="Y67">
            <v>48000</v>
          </cell>
          <cell r="Z67">
            <v>0</v>
          </cell>
          <cell r="AA67">
            <v>0</v>
          </cell>
          <cell r="AB67">
            <v>199230</v>
          </cell>
          <cell r="AC67">
            <v>0</v>
          </cell>
          <cell r="AD67">
            <v>0</v>
          </cell>
          <cell r="AE67">
            <v>199230</v>
          </cell>
          <cell r="AF67">
            <v>0</v>
          </cell>
          <cell r="AG67">
            <v>0</v>
          </cell>
          <cell r="AH67">
            <v>0</v>
          </cell>
          <cell r="AI67">
            <v>0</v>
          </cell>
          <cell r="AJ67">
            <v>0</v>
          </cell>
          <cell r="AK67">
            <v>0</v>
          </cell>
          <cell r="AL67">
            <v>0</v>
          </cell>
          <cell r="AM67">
            <v>0</v>
          </cell>
          <cell r="AN67">
            <v>0</v>
          </cell>
        </row>
        <row r="68">
          <cell r="B68">
            <v>68</v>
          </cell>
          <cell r="C68" t="str">
            <v>Management Company additional fee due</v>
          </cell>
          <cell r="D68">
            <v>68</v>
          </cell>
          <cell r="G68">
            <v>0</v>
          </cell>
          <cell r="H68">
            <v>0</v>
          </cell>
          <cell r="I68">
            <v>0</v>
          </cell>
          <cell r="J68">
            <v>0</v>
          </cell>
          <cell r="K68">
            <v>0</v>
          </cell>
          <cell r="L68">
            <v>0</v>
          </cell>
          <cell r="M68">
            <v>0</v>
          </cell>
          <cell r="N68">
            <v>0</v>
          </cell>
        </row>
        <row r="69">
          <cell r="B69">
            <v>69</v>
          </cell>
          <cell r="C69" t="str">
            <v>Commission due Acquisition new loans or reissuing</v>
          </cell>
          <cell r="D69">
            <v>69</v>
          </cell>
          <cell r="G69">
            <v>0</v>
          </cell>
          <cell r="H69">
            <v>0</v>
          </cell>
          <cell r="I69">
            <v>0</v>
          </cell>
          <cell r="J69">
            <v>11000</v>
          </cell>
          <cell r="K69">
            <v>4000</v>
          </cell>
          <cell r="L69">
            <v>0</v>
          </cell>
          <cell r="M69">
            <v>4000</v>
          </cell>
          <cell r="N69">
            <v>0</v>
          </cell>
          <cell r="O69" t="str">
            <v>non</v>
          </cell>
          <cell r="P69" t="str">
            <v>non</v>
          </cell>
          <cell r="Q69" t="str">
            <v>non</v>
          </cell>
          <cell r="R69" t="str">
            <v>non</v>
          </cell>
          <cell r="S69" t="str">
            <v>non</v>
          </cell>
          <cell r="T69" t="str">
            <v>non</v>
          </cell>
          <cell r="U69" t="str">
            <v>non</v>
          </cell>
          <cell r="V69" t="str">
            <v>non</v>
          </cell>
          <cell r="W69" t="str">
            <v>non</v>
          </cell>
          <cell r="X69" t="str">
            <v>non</v>
          </cell>
          <cell r="Y69" t="str">
            <v>non</v>
          </cell>
          <cell r="Z69" t="str">
            <v>non</v>
          </cell>
          <cell r="AA69" t="str">
            <v>non</v>
          </cell>
          <cell r="AB69" t="str">
            <v>non</v>
          </cell>
          <cell r="AC69" t="str">
            <v>non</v>
          </cell>
          <cell r="AD69" t="str">
            <v>non</v>
          </cell>
          <cell r="AE69" t="str">
            <v>non</v>
          </cell>
          <cell r="AF69" t="str">
            <v>non</v>
          </cell>
          <cell r="AG69" t="str">
            <v>non</v>
          </cell>
          <cell r="AH69" t="str">
            <v>non</v>
          </cell>
          <cell r="AI69" t="str">
            <v>non</v>
          </cell>
          <cell r="AJ69" t="str">
            <v>non</v>
          </cell>
          <cell r="AK69" t="str">
            <v>non</v>
          </cell>
          <cell r="AL69" t="str">
            <v>non</v>
          </cell>
          <cell r="AM69" t="str">
            <v>non</v>
          </cell>
          <cell r="AN69" t="str">
            <v>non</v>
          </cell>
        </row>
        <row r="70">
          <cell r="B70">
            <v>70</v>
          </cell>
          <cell r="C70" t="str">
            <v>Compartment Exceptional Expenses</v>
          </cell>
          <cell r="D70">
            <v>7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1129</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B71">
            <v>71</v>
          </cell>
          <cell r="C71" t="str">
            <v>Compartment Liquidation Costs</v>
          </cell>
          <cell r="D71">
            <v>71</v>
          </cell>
          <cell r="G71">
            <v>0</v>
          </cell>
          <cell r="H71">
            <v>0</v>
          </cell>
          <cell r="I71">
            <v>0</v>
          </cell>
          <cell r="J71">
            <v>0</v>
          </cell>
          <cell r="K71">
            <v>0</v>
          </cell>
          <cell r="L71">
            <v>0</v>
          </cell>
          <cell r="M71">
            <v>0</v>
          </cell>
          <cell r="N71">
            <v>0</v>
          </cell>
          <cell r="O71">
            <v>0</v>
          </cell>
          <cell r="P71">
            <v>4000</v>
          </cell>
          <cell r="Q71">
            <v>0</v>
          </cell>
          <cell r="R71">
            <v>0</v>
          </cell>
          <cell r="S71">
            <v>0</v>
          </cell>
          <cell r="T71">
            <v>0</v>
          </cell>
          <cell r="U71">
            <v>0</v>
          </cell>
          <cell r="V71">
            <v>5000</v>
          </cell>
          <cell r="W71">
            <v>0</v>
          </cell>
          <cell r="X71">
            <v>0</v>
          </cell>
          <cell r="Y71">
            <v>300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B72">
            <v>72</v>
          </cell>
          <cell r="C72" t="str">
            <v>Amortissement during Investment Period (oui/non)</v>
          </cell>
          <cell r="D72">
            <v>72</v>
          </cell>
          <cell r="G72">
            <v>0</v>
          </cell>
          <cell r="H72">
            <v>0</v>
          </cell>
          <cell r="I72">
            <v>0</v>
          </cell>
          <cell r="J72" t="str">
            <v>non</v>
          </cell>
          <cell r="K72" t="str">
            <v>non</v>
          </cell>
          <cell r="L72" t="str">
            <v>non</v>
          </cell>
          <cell r="M72" t="str">
            <v>non</v>
          </cell>
          <cell r="N72" t="str">
            <v>non</v>
          </cell>
          <cell r="O72">
            <v>0</v>
          </cell>
          <cell r="P72">
            <v>0</v>
          </cell>
          <cell r="Q72">
            <v>0</v>
          </cell>
          <cell r="R72">
            <v>0</v>
          </cell>
          <cell r="S72">
            <v>0</v>
          </cell>
          <cell r="T72">
            <v>0</v>
          </cell>
          <cell r="U72">
            <v>0</v>
          </cell>
          <cell r="V72">
            <v>0</v>
          </cell>
          <cell r="W72">
            <v>0</v>
          </cell>
          <cell r="X72">
            <v>0</v>
          </cell>
          <cell r="Y72">
            <v>0</v>
          </cell>
          <cell r="Z72">
            <v>0</v>
          </cell>
          <cell r="AA72">
            <v>0</v>
          </cell>
          <cell r="AB72">
            <v>2310.81</v>
          </cell>
          <cell r="AC72">
            <v>0</v>
          </cell>
          <cell r="AD72">
            <v>0</v>
          </cell>
          <cell r="AE72" t="e">
            <v>#N/A</v>
          </cell>
          <cell r="AF72">
            <v>0</v>
          </cell>
          <cell r="AG72">
            <v>0</v>
          </cell>
          <cell r="AH72">
            <v>1900</v>
          </cell>
          <cell r="AI72">
            <v>0</v>
          </cell>
          <cell r="AJ72">
            <v>0</v>
          </cell>
          <cell r="AK72">
            <v>0</v>
          </cell>
          <cell r="AL72">
            <v>0</v>
          </cell>
          <cell r="AM72">
            <v>0</v>
          </cell>
          <cell r="AN72" t="e">
            <v>#N/A</v>
          </cell>
        </row>
        <row r="73">
          <cell r="B73">
            <v>73</v>
          </cell>
          <cell r="C73" t="str">
            <v>Régularisation de Compartment Account</v>
          </cell>
          <cell r="D73">
            <v>73</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B74">
            <v>74</v>
          </cell>
          <cell r="C74" t="str">
            <v>Amortissement during Investment Period (oui/non)</v>
          </cell>
          <cell r="D74">
            <v>74</v>
          </cell>
          <cell r="J74" t="str">
            <v>non</v>
          </cell>
          <cell r="K74" t="str">
            <v>non</v>
          </cell>
          <cell r="L74" t="str">
            <v>non</v>
          </cell>
          <cell r="M74" t="str">
            <v>non</v>
          </cell>
          <cell r="N74" t="str">
            <v>non</v>
          </cell>
          <cell r="O74" t="str">
            <v>non</v>
          </cell>
          <cell r="P74" t="str">
            <v>non</v>
          </cell>
          <cell r="Q74" t="str">
            <v>non</v>
          </cell>
          <cell r="R74" t="str">
            <v>non</v>
          </cell>
          <cell r="S74" t="str">
            <v>non</v>
          </cell>
          <cell r="T74" t="str">
            <v>non</v>
          </cell>
          <cell r="U74" t="str">
            <v>non</v>
          </cell>
          <cell r="V74" t="str">
            <v>non</v>
          </cell>
          <cell r="W74" t="str">
            <v>non</v>
          </cell>
          <cell r="X74" t="str">
            <v>non</v>
          </cell>
          <cell r="Y74" t="str">
            <v>non</v>
          </cell>
          <cell r="Z74" t="str">
            <v>non</v>
          </cell>
          <cell r="AA74" t="str">
            <v>non</v>
          </cell>
          <cell r="AB74" t="str">
            <v>non</v>
          </cell>
          <cell r="AC74" t="str">
            <v>non</v>
          </cell>
          <cell r="AD74" t="str">
            <v>non</v>
          </cell>
          <cell r="AE74" t="str">
            <v>non</v>
          </cell>
          <cell r="AF74" t="str">
            <v>non</v>
          </cell>
          <cell r="AG74" t="str">
            <v>non</v>
          </cell>
          <cell r="AH74" t="str">
            <v>non</v>
          </cell>
          <cell r="AI74" t="str">
            <v>non</v>
          </cell>
          <cell r="AJ74" t="str">
            <v>non</v>
          </cell>
          <cell r="AK74" t="str">
            <v>non</v>
          </cell>
          <cell r="AL74" t="str">
            <v>non</v>
          </cell>
          <cell r="AM74" t="str">
            <v>non</v>
          </cell>
          <cell r="AN74" t="str">
            <v>non</v>
          </cell>
        </row>
        <row r="75">
          <cell r="B75">
            <v>75</v>
          </cell>
          <cell r="C75" t="str">
            <v>Régularisation de Compartment Account</v>
          </cell>
          <cell r="D75">
            <v>75</v>
          </cell>
        </row>
        <row r="76">
          <cell r="B76">
            <v>76</v>
          </cell>
          <cell r="D76">
            <v>76</v>
          </cell>
        </row>
        <row r="77">
          <cell r="B77">
            <v>77</v>
          </cell>
          <cell r="D77">
            <v>77</v>
          </cell>
        </row>
        <row r="78">
          <cell r="B78">
            <v>78</v>
          </cell>
          <cell r="C78" t="str">
            <v>SUIVI DES LOANS</v>
          </cell>
          <cell r="D78">
            <v>78</v>
          </cell>
        </row>
        <row r="79">
          <cell r="B79">
            <v>79</v>
          </cell>
          <cell r="D79">
            <v>79</v>
          </cell>
        </row>
        <row r="80">
          <cell r="B80">
            <v>80</v>
          </cell>
          <cell r="C80" t="str">
            <v>SUIVI DES LOANS</v>
          </cell>
          <cell r="D80">
            <v>80</v>
          </cell>
        </row>
        <row r="81">
          <cell r="B81">
            <v>81</v>
          </cell>
          <cell r="D81">
            <v>81</v>
          </cell>
        </row>
        <row r="82">
          <cell r="B82">
            <v>82</v>
          </cell>
          <cell r="D82">
            <v>82</v>
          </cell>
        </row>
        <row r="83">
          <cell r="B83">
            <v>83</v>
          </cell>
          <cell r="D83">
            <v>83</v>
          </cell>
        </row>
        <row r="84">
          <cell r="B84">
            <v>84</v>
          </cell>
          <cell r="C84" t="str">
            <v>LOGISTIS</v>
          </cell>
          <cell r="D84">
            <v>84</v>
          </cell>
        </row>
        <row r="85">
          <cell r="B85">
            <v>85</v>
          </cell>
          <cell r="C85" t="str">
            <v>Compteur</v>
          </cell>
          <cell r="D85">
            <v>85</v>
          </cell>
          <cell r="H85">
            <v>1</v>
          </cell>
          <cell r="I85">
            <v>2</v>
          </cell>
          <cell r="J85">
            <v>3</v>
          </cell>
          <cell r="K85">
            <v>4</v>
          </cell>
          <cell r="L85">
            <v>5</v>
          </cell>
          <cell r="M85">
            <v>6</v>
          </cell>
          <cell r="N85">
            <v>7</v>
          </cell>
        </row>
        <row r="86">
          <cell r="B86">
            <v>86</v>
          </cell>
          <cell r="C86" t="str">
            <v>LOGISTIS</v>
          </cell>
          <cell r="D86">
            <v>86</v>
          </cell>
        </row>
        <row r="87">
          <cell r="B87">
            <v>87</v>
          </cell>
          <cell r="C87" t="str">
            <v>Compteur</v>
          </cell>
          <cell r="D87">
            <v>87</v>
          </cell>
          <cell r="G87">
            <v>0</v>
          </cell>
          <cell r="H87">
            <v>1</v>
          </cell>
          <cell r="I87">
            <v>2</v>
          </cell>
          <cell r="J87">
            <v>3</v>
          </cell>
          <cell r="K87">
            <v>4</v>
          </cell>
          <cell r="L87">
            <v>5</v>
          </cell>
          <cell r="M87">
            <v>6</v>
          </cell>
          <cell r="N87">
            <v>7</v>
          </cell>
          <cell r="O87">
            <v>8</v>
          </cell>
          <cell r="P87">
            <v>9</v>
          </cell>
          <cell r="Q87">
            <v>10</v>
          </cell>
          <cell r="R87">
            <v>11</v>
          </cell>
          <cell r="S87">
            <v>12</v>
          </cell>
          <cell r="T87">
            <v>13</v>
          </cell>
          <cell r="U87">
            <v>14</v>
          </cell>
          <cell r="V87">
            <v>15</v>
          </cell>
          <cell r="W87">
            <v>16</v>
          </cell>
          <cell r="X87">
            <v>17</v>
          </cell>
          <cell r="Y87">
            <v>18</v>
          </cell>
          <cell r="Z87">
            <v>19</v>
          </cell>
          <cell r="AA87">
            <v>20</v>
          </cell>
          <cell r="AB87">
            <v>21</v>
          </cell>
          <cell r="AC87">
            <v>22</v>
          </cell>
          <cell r="AD87">
            <v>23</v>
          </cell>
          <cell r="AE87">
            <v>24</v>
          </cell>
          <cell r="AF87">
            <v>25</v>
          </cell>
          <cell r="AG87">
            <v>26</v>
          </cell>
          <cell r="AH87">
            <v>27</v>
          </cell>
          <cell r="AI87">
            <v>28</v>
          </cell>
          <cell r="AJ87">
            <v>29</v>
          </cell>
          <cell r="AK87">
            <v>30</v>
          </cell>
          <cell r="AL87">
            <v>31</v>
          </cell>
          <cell r="AM87">
            <v>32</v>
          </cell>
          <cell r="AN87">
            <v>33</v>
          </cell>
        </row>
        <row r="88">
          <cell r="B88">
            <v>88</v>
          </cell>
          <cell r="C88" t="str">
            <v>Intérêts reçus</v>
          </cell>
          <cell r="D88">
            <v>88</v>
          </cell>
          <cell r="H88">
            <v>113138.66666666667</v>
          </cell>
          <cell r="I88">
            <v>0</v>
          </cell>
          <cell r="J88">
            <v>0</v>
          </cell>
          <cell r="K88">
            <v>131051.44444444444</v>
          </cell>
          <cell r="L88">
            <v>0</v>
          </cell>
          <cell r="M88">
            <v>0</v>
          </cell>
          <cell r="N88">
            <v>128725.95758100001</v>
          </cell>
        </row>
        <row r="89">
          <cell r="B89">
            <v>89</v>
          </cell>
          <cell r="C89" t="str">
            <v>Remboursement capital</v>
          </cell>
          <cell r="D89">
            <v>89</v>
          </cell>
          <cell r="H89">
            <v>0</v>
          </cell>
          <cell r="I89">
            <v>0</v>
          </cell>
          <cell r="J89">
            <v>0</v>
          </cell>
          <cell r="K89">
            <v>97509.9</v>
          </cell>
          <cell r="L89">
            <v>0</v>
          </cell>
          <cell r="M89">
            <v>0</v>
          </cell>
          <cell r="N89">
            <v>97509.9</v>
          </cell>
        </row>
        <row r="90">
          <cell r="B90">
            <v>90</v>
          </cell>
          <cell r="C90" t="str">
            <v>Total Règlement</v>
          </cell>
          <cell r="D90">
            <v>90</v>
          </cell>
          <cell r="H90">
            <v>113138.66666666667</v>
          </cell>
          <cell r="I90">
            <v>0</v>
          </cell>
          <cell r="J90">
            <v>0</v>
          </cell>
          <cell r="K90">
            <v>228561.34444444443</v>
          </cell>
          <cell r="L90">
            <v>0</v>
          </cell>
          <cell r="M90">
            <v>0</v>
          </cell>
          <cell r="N90">
            <v>226235.85758100002</v>
          </cell>
          <cell r="O90">
            <v>0</v>
          </cell>
          <cell r="P90">
            <v>0</v>
          </cell>
          <cell r="Q90">
            <v>128676.7335424278</v>
          </cell>
          <cell r="R90">
            <v>0</v>
          </cell>
          <cell r="S90">
            <v>0</v>
          </cell>
          <cell r="T90">
            <v>130324.55254104448</v>
          </cell>
          <cell r="U90">
            <v>0</v>
          </cell>
          <cell r="V90">
            <v>0</v>
          </cell>
          <cell r="W90">
            <v>129787.93160297784</v>
          </cell>
          <cell r="X90">
            <v>8827.2800000000007</v>
          </cell>
          <cell r="Y90">
            <v>0</v>
          </cell>
          <cell r="Z90">
            <v>0</v>
          </cell>
          <cell r="AA90">
            <v>145618.18430162504</v>
          </cell>
          <cell r="AB90">
            <v>0</v>
          </cell>
          <cell r="AC90">
            <v>0</v>
          </cell>
          <cell r="AD90">
            <v>106219.97859819312</v>
          </cell>
          <cell r="AE90">
            <v>0</v>
          </cell>
          <cell r="AF90">
            <v>98479.18663151894</v>
          </cell>
          <cell r="AG90">
            <v>0</v>
          </cell>
          <cell r="AH90">
            <v>0</v>
          </cell>
          <cell r="AI90">
            <v>93911.926538604472</v>
          </cell>
          <cell r="AJ90">
            <v>0</v>
          </cell>
          <cell r="AK90">
            <v>0</v>
          </cell>
          <cell r="AL90">
            <v>0</v>
          </cell>
          <cell r="AM90">
            <v>0</v>
          </cell>
          <cell r="AN90">
            <v>0</v>
          </cell>
        </row>
        <row r="91">
          <cell r="B91">
            <v>91</v>
          </cell>
          <cell r="C91" t="str">
            <v>Date paiement</v>
          </cell>
          <cell r="D91">
            <v>91</v>
          </cell>
          <cell r="G91">
            <v>41135</v>
          </cell>
          <cell r="H91">
            <v>41212</v>
          </cell>
          <cell r="I91" t="str">
            <v>-</v>
          </cell>
          <cell r="J91" t="str">
            <v>-</v>
          </cell>
          <cell r="K91">
            <v>41304</v>
          </cell>
          <cell r="L91" t="str">
            <v>-</v>
          </cell>
          <cell r="M91" t="str">
            <v>-</v>
          </cell>
          <cell r="N91">
            <v>41394</v>
          </cell>
          <cell r="O91">
            <v>0</v>
          </cell>
          <cell r="P91">
            <v>0</v>
          </cell>
          <cell r="Q91">
            <v>97509.9</v>
          </cell>
          <cell r="R91">
            <v>0</v>
          </cell>
          <cell r="S91">
            <v>0</v>
          </cell>
          <cell r="T91">
            <v>97509.9</v>
          </cell>
          <cell r="U91">
            <v>0</v>
          </cell>
          <cell r="V91">
            <v>0</v>
          </cell>
          <cell r="W91">
            <v>97509.9</v>
          </cell>
          <cell r="X91">
            <v>784549.85</v>
          </cell>
          <cell r="Y91">
            <v>0</v>
          </cell>
          <cell r="Z91">
            <v>0</v>
          </cell>
          <cell r="AA91">
            <v>2957745.84</v>
          </cell>
          <cell r="AB91">
            <v>0</v>
          </cell>
          <cell r="AC91">
            <v>0</v>
          </cell>
          <cell r="AD91">
            <v>0</v>
          </cell>
          <cell r="AE91">
            <v>0</v>
          </cell>
          <cell r="AF91">
            <v>0</v>
          </cell>
          <cell r="AG91">
            <v>0</v>
          </cell>
          <cell r="AH91">
            <v>0</v>
          </cell>
          <cell r="AI91">
            <v>14864066.67</v>
          </cell>
          <cell r="AJ91">
            <v>0</v>
          </cell>
          <cell r="AK91">
            <v>0</v>
          </cell>
          <cell r="AL91">
            <v>0</v>
          </cell>
          <cell r="AM91">
            <v>0</v>
          </cell>
          <cell r="AN91">
            <v>0</v>
          </cell>
        </row>
        <row r="92">
          <cell r="A92" t="str">
            <v>CRD_ILO</v>
          </cell>
          <cell r="B92">
            <v>92</v>
          </cell>
          <cell r="C92" t="str">
            <v>CRD fin de période</v>
          </cell>
          <cell r="D92">
            <v>92</v>
          </cell>
          <cell r="G92">
            <v>19000000</v>
          </cell>
          <cell r="H92">
            <v>19000000</v>
          </cell>
          <cell r="I92">
            <v>19000000</v>
          </cell>
          <cell r="J92">
            <v>19000000</v>
          </cell>
          <cell r="K92">
            <v>18902490.100000001</v>
          </cell>
          <cell r="L92">
            <v>18902490.100000001</v>
          </cell>
          <cell r="M92">
            <v>18902490.100000001</v>
          </cell>
          <cell r="N92">
            <v>18804980.200000003</v>
          </cell>
          <cell r="O92">
            <v>0</v>
          </cell>
          <cell r="P92">
            <v>0</v>
          </cell>
          <cell r="Q92">
            <v>226186.63354242779</v>
          </cell>
          <cell r="R92">
            <v>0</v>
          </cell>
          <cell r="S92">
            <v>0</v>
          </cell>
          <cell r="T92">
            <v>227834.45254104448</v>
          </cell>
          <cell r="U92">
            <v>0</v>
          </cell>
          <cell r="V92">
            <v>0</v>
          </cell>
          <cell r="W92">
            <v>227297.83160297782</v>
          </cell>
          <cell r="X92">
            <v>793377.13</v>
          </cell>
          <cell r="Y92">
            <v>0</v>
          </cell>
          <cell r="Z92">
            <v>0</v>
          </cell>
          <cell r="AA92">
            <v>3103364.0243016249</v>
          </cell>
          <cell r="AB92">
            <v>0</v>
          </cell>
          <cell r="AC92">
            <v>0</v>
          </cell>
          <cell r="AD92">
            <v>106219.97859819312</v>
          </cell>
          <cell r="AE92">
            <v>0</v>
          </cell>
          <cell r="AF92">
            <v>98479.18663151894</v>
          </cell>
          <cell r="AG92">
            <v>0</v>
          </cell>
          <cell r="AH92">
            <v>0</v>
          </cell>
          <cell r="AI92">
            <v>14957978.596538605</v>
          </cell>
          <cell r="AJ92">
            <v>0</v>
          </cell>
          <cell r="AK92">
            <v>0</v>
          </cell>
          <cell r="AL92">
            <v>0</v>
          </cell>
          <cell r="AM92">
            <v>0</v>
          </cell>
          <cell r="AN92">
            <v>0</v>
          </cell>
        </row>
        <row r="93">
          <cell r="B93">
            <v>93</v>
          </cell>
          <cell r="C93" t="str">
            <v>Prochaine Date paiement</v>
          </cell>
          <cell r="D93">
            <v>93</v>
          </cell>
          <cell r="F93">
            <v>42719</v>
          </cell>
          <cell r="G93">
            <v>41135</v>
          </cell>
          <cell r="H93">
            <v>41304</v>
          </cell>
          <cell r="I93" t="str">
            <v>-</v>
          </cell>
          <cell r="J93" t="str">
            <v>-</v>
          </cell>
          <cell r="K93">
            <v>41394</v>
          </cell>
          <cell r="L93" t="str">
            <v>-</v>
          </cell>
          <cell r="M93" t="str">
            <v>-</v>
          </cell>
          <cell r="N93">
            <v>41485</v>
          </cell>
          <cell r="O93" t="str">
            <v>-</v>
          </cell>
          <cell r="P93" t="str">
            <v>-</v>
          </cell>
          <cell r="Q93">
            <v>41485</v>
          </cell>
          <cell r="R93" t="str">
            <v>-</v>
          </cell>
          <cell r="S93" t="str">
            <v>-</v>
          </cell>
          <cell r="T93">
            <v>41577</v>
          </cell>
          <cell r="U93" t="str">
            <v>-</v>
          </cell>
          <cell r="V93" t="str">
            <v>-</v>
          </cell>
          <cell r="W93">
            <v>41669</v>
          </cell>
          <cell r="X93">
            <v>41715</v>
          </cell>
          <cell r="Y93" t="str">
            <v>-</v>
          </cell>
          <cell r="Z93" t="str">
            <v>-</v>
          </cell>
          <cell r="AA93">
            <v>41759</v>
          </cell>
          <cell r="AB93" t="str">
            <v>-</v>
          </cell>
          <cell r="AC93" t="str">
            <v>-</v>
          </cell>
          <cell r="AD93">
            <v>41850</v>
          </cell>
          <cell r="AE93" t="str">
            <v>-</v>
          </cell>
          <cell r="AF93">
            <v>41942</v>
          </cell>
          <cell r="AG93" t="str">
            <v>-</v>
          </cell>
          <cell r="AH93" t="str">
            <v>-</v>
          </cell>
          <cell r="AI93">
            <v>42034</v>
          </cell>
          <cell r="AJ93" t="str">
            <v>-</v>
          </cell>
          <cell r="AK93" t="str">
            <v>-</v>
          </cell>
          <cell r="AL93" t="str">
            <v>-</v>
          </cell>
          <cell r="AM93" t="str">
            <v>-</v>
          </cell>
          <cell r="AN93" t="str">
            <v>-</v>
          </cell>
        </row>
        <row r="94">
          <cell r="A94" t="str">
            <v>CRD_ILO</v>
          </cell>
          <cell r="B94">
            <v>94</v>
          </cell>
          <cell r="C94" t="str">
            <v>% décote</v>
          </cell>
          <cell r="D94">
            <v>94</v>
          </cell>
          <cell r="G94">
            <v>2.300000000000002E-2</v>
          </cell>
          <cell r="H94">
            <v>2.300000000000002E-2</v>
          </cell>
          <cell r="I94">
            <v>2.300000000000002E-2</v>
          </cell>
          <cell r="J94">
            <v>2.300000000000002E-2</v>
          </cell>
          <cell r="K94">
            <v>2.300000000000002E-2</v>
          </cell>
          <cell r="L94">
            <v>2.300000000000002E-2</v>
          </cell>
          <cell r="M94">
            <v>2.300000000000002E-2</v>
          </cell>
          <cell r="N94">
            <v>2.300000000000002E-2</v>
          </cell>
          <cell r="O94">
            <v>18804980.200000003</v>
          </cell>
          <cell r="P94">
            <v>18804980.200000003</v>
          </cell>
          <cell r="Q94">
            <v>18707470.300000004</v>
          </cell>
          <cell r="R94">
            <v>18707470.300000004</v>
          </cell>
          <cell r="S94">
            <v>18707470.300000004</v>
          </cell>
          <cell r="T94">
            <v>18609960.400000006</v>
          </cell>
          <cell r="U94">
            <v>18609960.400000006</v>
          </cell>
          <cell r="V94">
            <v>18609960.400000006</v>
          </cell>
          <cell r="W94">
            <v>18512450.500000007</v>
          </cell>
          <cell r="X94">
            <v>17727900.650000006</v>
          </cell>
          <cell r="Y94">
            <v>17727900.650000006</v>
          </cell>
          <cell r="Z94">
            <v>17727900.650000006</v>
          </cell>
          <cell r="AA94">
            <v>14770154.810000006</v>
          </cell>
          <cell r="AB94">
            <v>14770154.810000006</v>
          </cell>
          <cell r="AC94">
            <v>14770154.810000006</v>
          </cell>
          <cell r="AD94">
            <v>14770154.810000006</v>
          </cell>
          <cell r="AE94">
            <v>14770154.810000006</v>
          </cell>
          <cell r="AF94">
            <v>14770154.810000006</v>
          </cell>
          <cell r="AG94">
            <v>14770154.810000006</v>
          </cell>
          <cell r="AH94">
            <v>14770154.810000006</v>
          </cell>
          <cell r="AI94">
            <v>-93911.859999993816</v>
          </cell>
          <cell r="AJ94">
            <v>-93911.859999993816</v>
          </cell>
          <cell r="AK94">
            <v>-93911.859999993816</v>
          </cell>
          <cell r="AL94">
            <v>-93911.859999993816</v>
          </cell>
          <cell r="AM94">
            <v>-93911.859999993816</v>
          </cell>
          <cell r="AN94">
            <v>-93911.859999993816</v>
          </cell>
        </row>
        <row r="95">
          <cell r="B95">
            <v>95</v>
          </cell>
          <cell r="C95" t="str">
            <v>Décote Initiale</v>
          </cell>
          <cell r="D95">
            <v>95</v>
          </cell>
          <cell r="G95">
            <v>437000.00000000041</v>
          </cell>
          <cell r="H95">
            <v>437000.00000000041</v>
          </cell>
          <cell r="I95">
            <v>437000.00000000041</v>
          </cell>
          <cell r="J95">
            <v>437000.00000000041</v>
          </cell>
          <cell r="K95">
            <v>437000.00000000041</v>
          </cell>
          <cell r="L95">
            <v>437000.00000000041</v>
          </cell>
          <cell r="M95">
            <v>437000.00000000041</v>
          </cell>
          <cell r="N95">
            <v>437000.00000000041</v>
          </cell>
          <cell r="O95" t="str">
            <v>-</v>
          </cell>
          <cell r="P95" t="str">
            <v>-</v>
          </cell>
          <cell r="Q95">
            <v>41577</v>
          </cell>
          <cell r="R95" t="str">
            <v>-</v>
          </cell>
          <cell r="S95" t="str">
            <v>-</v>
          </cell>
          <cell r="T95">
            <v>41669</v>
          </cell>
          <cell r="U95" t="str">
            <v>-</v>
          </cell>
          <cell r="V95" t="str">
            <v>-</v>
          </cell>
          <cell r="W95">
            <v>41759</v>
          </cell>
          <cell r="X95">
            <v>41807</v>
          </cell>
          <cell r="Y95" t="str">
            <v>-</v>
          </cell>
          <cell r="Z95" t="str">
            <v>-</v>
          </cell>
          <cell r="AA95">
            <v>41850</v>
          </cell>
          <cell r="AB95" t="str">
            <v>-</v>
          </cell>
          <cell r="AC95" t="str">
            <v>-</v>
          </cell>
          <cell r="AD95">
            <v>41942</v>
          </cell>
          <cell r="AE95" t="str">
            <v>-</v>
          </cell>
          <cell r="AF95">
            <v>42034</v>
          </cell>
          <cell r="AG95" t="str">
            <v>-</v>
          </cell>
          <cell r="AH95" t="str">
            <v>-</v>
          </cell>
          <cell r="AI95">
            <v>42124</v>
          </cell>
          <cell r="AJ95" t="str">
            <v>-</v>
          </cell>
          <cell r="AK95" t="str">
            <v>-</v>
          </cell>
          <cell r="AL95" t="str">
            <v>-</v>
          </cell>
          <cell r="AM95" t="str">
            <v>-</v>
          </cell>
          <cell r="AN95" t="str">
            <v>-</v>
          </cell>
        </row>
        <row r="96">
          <cell r="A96" t="str">
            <v>DLO</v>
          </cell>
          <cell r="B96">
            <v>96</v>
          </cell>
          <cell r="C96" t="str">
            <v>Remboursement décote</v>
          </cell>
          <cell r="D96">
            <v>96</v>
          </cell>
          <cell r="G96">
            <v>0</v>
          </cell>
          <cell r="H96">
            <v>0</v>
          </cell>
          <cell r="I96">
            <v>0</v>
          </cell>
          <cell r="J96">
            <v>0</v>
          </cell>
          <cell r="K96">
            <v>2242.73</v>
          </cell>
          <cell r="L96">
            <v>0</v>
          </cell>
          <cell r="M96">
            <v>0</v>
          </cell>
          <cell r="N96">
            <v>2242.73</v>
          </cell>
          <cell r="O96">
            <v>2.300000000000002E-2</v>
          </cell>
          <cell r="P96">
            <v>2.300000000000002E-2</v>
          </cell>
          <cell r="Q96">
            <v>2.300000000000002E-2</v>
          </cell>
          <cell r="R96">
            <v>2.300000000000002E-2</v>
          </cell>
          <cell r="S96">
            <v>2.300000000000002E-2</v>
          </cell>
          <cell r="T96">
            <v>2.300000000000002E-2</v>
          </cell>
          <cell r="U96">
            <v>2.300000000000002E-2</v>
          </cell>
          <cell r="V96">
            <v>2.300000000000002E-2</v>
          </cell>
          <cell r="W96">
            <v>2.300000000000002E-2</v>
          </cell>
          <cell r="X96">
            <v>2.300000000000002E-2</v>
          </cell>
          <cell r="Y96">
            <v>2.300000000000002E-2</v>
          </cell>
          <cell r="Z96">
            <v>2.300000000000002E-2</v>
          </cell>
          <cell r="AA96">
            <v>2.300000000000002E-2</v>
          </cell>
          <cell r="AB96">
            <v>2.300000000000002E-2</v>
          </cell>
          <cell r="AC96">
            <v>2.300000000000002E-2</v>
          </cell>
          <cell r="AD96">
            <v>2.300000000000002E-2</v>
          </cell>
          <cell r="AE96">
            <v>2.300000000000002E-2</v>
          </cell>
          <cell r="AF96">
            <v>2.300000000000002E-2</v>
          </cell>
          <cell r="AG96">
            <v>2.300000000000002E-2</v>
          </cell>
          <cell r="AH96">
            <v>2.300000000000002E-2</v>
          </cell>
          <cell r="AI96">
            <v>2.300000000000002E-2</v>
          </cell>
          <cell r="AJ96">
            <v>2.300000000000002E-2</v>
          </cell>
          <cell r="AK96">
            <v>2.300000000000002E-2</v>
          </cell>
          <cell r="AL96">
            <v>2.300000000000002E-2</v>
          </cell>
          <cell r="AM96">
            <v>2.300000000000002E-2</v>
          </cell>
          <cell r="AN96">
            <v>2.300000000000002E-2</v>
          </cell>
        </row>
        <row r="97">
          <cell r="B97">
            <v>97</v>
          </cell>
          <cell r="C97" t="str">
            <v>Décote à amortir</v>
          </cell>
          <cell r="D97">
            <v>97</v>
          </cell>
          <cell r="G97">
            <v>437000.00000000041</v>
          </cell>
          <cell r="H97">
            <v>437000.00000000041</v>
          </cell>
          <cell r="I97">
            <v>437000.00000000041</v>
          </cell>
          <cell r="J97">
            <v>437000.00000000041</v>
          </cell>
          <cell r="K97">
            <v>434757.27000000043</v>
          </cell>
          <cell r="L97">
            <v>434757.27000000043</v>
          </cell>
          <cell r="M97">
            <v>434757.27000000043</v>
          </cell>
          <cell r="N97">
            <v>432514.54000000044</v>
          </cell>
          <cell r="O97">
            <v>432514.54000000044</v>
          </cell>
          <cell r="P97">
            <v>432514.54000000044</v>
          </cell>
          <cell r="Q97">
            <v>348717.17000000045</v>
          </cell>
          <cell r="R97">
            <v>340164.77101010142</v>
          </cell>
          <cell r="S97">
            <v>331612.3720202024</v>
          </cell>
          <cell r="T97">
            <v>323335.85686868726</v>
          </cell>
          <cell r="U97">
            <v>314783.45787878823</v>
          </cell>
          <cell r="V97">
            <v>306506.9427272731</v>
          </cell>
          <cell r="W97">
            <v>297954.54373737407</v>
          </cell>
          <cell r="X97">
            <v>289402.14474747505</v>
          </cell>
          <cell r="Y97">
            <v>281677.39727272757</v>
          </cell>
          <cell r="Z97">
            <v>273124.99828282854</v>
          </cell>
          <cell r="AA97">
            <v>264848.48313131341</v>
          </cell>
          <cell r="AB97">
            <v>256296.08414141441</v>
          </cell>
          <cell r="AC97">
            <v>248019.56898989924</v>
          </cell>
          <cell r="AD97">
            <v>239467.17000000025</v>
          </cell>
          <cell r="AE97">
            <v>230914.77101010125</v>
          </cell>
          <cell r="AF97">
            <v>222638.25585858608</v>
          </cell>
          <cell r="AG97">
            <v>214085.85686868709</v>
          </cell>
          <cell r="AH97">
            <v>205809.34171717192</v>
          </cell>
          <cell r="AI97">
            <v>197256.94272727292</v>
          </cell>
          <cell r="AJ97">
            <v>188704.54373737393</v>
          </cell>
          <cell r="AK97">
            <v>180979.79626262645</v>
          </cell>
          <cell r="AL97">
            <v>172427.39727272745</v>
          </cell>
          <cell r="AM97">
            <v>164150.88212121229</v>
          </cell>
          <cell r="AN97">
            <v>155598.48313131329</v>
          </cell>
        </row>
        <row r="98">
          <cell r="A98" t="str">
            <v>ILO_DECOTE</v>
          </cell>
          <cell r="B98">
            <v>98</v>
          </cell>
          <cell r="C98" t="str">
            <v>Frais d'achat</v>
          </cell>
          <cell r="D98">
            <v>98</v>
          </cell>
          <cell r="G98">
            <v>13085.72</v>
          </cell>
          <cell r="H98">
            <v>0</v>
          </cell>
          <cell r="I98">
            <v>0</v>
          </cell>
          <cell r="J98">
            <v>0</v>
          </cell>
          <cell r="K98">
            <v>2242.73</v>
          </cell>
          <cell r="L98">
            <v>0</v>
          </cell>
          <cell r="M98">
            <v>0</v>
          </cell>
          <cell r="N98">
            <v>2242.73</v>
          </cell>
          <cell r="O98">
            <v>0</v>
          </cell>
          <cell r="P98">
            <v>0</v>
          </cell>
          <cell r="Q98">
            <v>8552.3989898989985</v>
          </cell>
          <cell r="R98">
            <v>8552.3989898989985</v>
          </cell>
          <cell r="S98">
            <v>8276.5151515151592</v>
          </cell>
          <cell r="T98">
            <v>8552.3989898989985</v>
          </cell>
          <cell r="U98">
            <v>8276.5151515151592</v>
          </cell>
          <cell r="V98">
            <v>8552.3989898989985</v>
          </cell>
          <cell r="W98">
            <v>8552.3989898989985</v>
          </cell>
          <cell r="X98">
            <v>7724.7474747474816</v>
          </cell>
          <cell r="Y98">
            <v>8552.3989898989985</v>
          </cell>
          <cell r="Z98">
            <v>8276.5151515151592</v>
          </cell>
          <cell r="AA98">
            <v>8552.3989898989985</v>
          </cell>
          <cell r="AB98">
            <v>8276.5151515151592</v>
          </cell>
          <cell r="AC98">
            <v>8552.3989898989985</v>
          </cell>
          <cell r="AD98">
            <v>8552.3989898989985</v>
          </cell>
          <cell r="AE98">
            <v>8276.5151515151592</v>
          </cell>
          <cell r="AF98">
            <v>8552.3989898989985</v>
          </cell>
          <cell r="AG98">
            <v>8276.5151515151592</v>
          </cell>
          <cell r="AH98">
            <v>8552.3989898989985</v>
          </cell>
          <cell r="AI98">
            <v>8552.3989898989985</v>
          </cell>
          <cell r="AJ98">
            <v>7724.7474747474816</v>
          </cell>
          <cell r="AK98">
            <v>8552.3989898989985</v>
          </cell>
          <cell r="AL98">
            <v>8276.5151515151592</v>
          </cell>
          <cell r="AM98">
            <v>8552.3989898989985</v>
          </cell>
          <cell r="AN98">
            <v>8276.5151515151592</v>
          </cell>
        </row>
        <row r="99">
          <cell r="B99">
            <v>99</v>
          </cell>
          <cell r="C99" t="str">
            <v>Décote à amortir</v>
          </cell>
          <cell r="D99">
            <v>99</v>
          </cell>
          <cell r="G99">
            <v>437000.00000000041</v>
          </cell>
          <cell r="H99">
            <v>437000.00000000041</v>
          </cell>
          <cell r="I99">
            <v>437000.00000000041</v>
          </cell>
          <cell r="J99">
            <v>437000.00000000041</v>
          </cell>
          <cell r="K99">
            <v>434757.27000000043</v>
          </cell>
          <cell r="L99">
            <v>434757.27000000043</v>
          </cell>
          <cell r="M99">
            <v>434757.27000000043</v>
          </cell>
          <cell r="N99">
            <v>432514.54000000044</v>
          </cell>
          <cell r="O99">
            <v>432514.54000000044</v>
          </cell>
          <cell r="P99">
            <v>432514.54000000044</v>
          </cell>
          <cell r="Q99">
            <v>340164.77101010142</v>
          </cell>
          <cell r="R99">
            <v>331612.3720202024</v>
          </cell>
          <cell r="S99">
            <v>323335.85686868726</v>
          </cell>
          <cell r="T99">
            <v>314783.45787878823</v>
          </cell>
          <cell r="U99">
            <v>306506.9427272731</v>
          </cell>
          <cell r="V99">
            <v>297954.54373737407</v>
          </cell>
          <cell r="W99">
            <v>289402.14474747505</v>
          </cell>
          <cell r="X99">
            <v>281677.39727272757</v>
          </cell>
          <cell r="Y99">
            <v>273124.99828282854</v>
          </cell>
          <cell r="Z99">
            <v>264848.48313131341</v>
          </cell>
          <cell r="AA99">
            <v>256296.08414141441</v>
          </cell>
          <cell r="AB99">
            <v>248019.56898989924</v>
          </cell>
          <cell r="AC99">
            <v>239467.17000000025</v>
          </cell>
          <cell r="AD99">
            <v>230914.77101010125</v>
          </cell>
          <cell r="AE99">
            <v>222638.25585858608</v>
          </cell>
          <cell r="AF99">
            <v>214085.85686868709</v>
          </cell>
          <cell r="AG99">
            <v>205809.34171717192</v>
          </cell>
          <cell r="AH99">
            <v>197256.94272727292</v>
          </cell>
          <cell r="AI99">
            <v>188704.54373737393</v>
          </cell>
          <cell r="AJ99">
            <v>180979.79626262645</v>
          </cell>
          <cell r="AK99">
            <v>172427.39727272745</v>
          </cell>
          <cell r="AL99">
            <v>164150.88212121229</v>
          </cell>
          <cell r="AM99">
            <v>155598.48313131329</v>
          </cell>
          <cell r="AN99">
            <v>147321.96797979812</v>
          </cell>
        </row>
        <row r="100">
          <cell r="A100" t="str">
            <v>ILO</v>
          </cell>
          <cell r="B100">
            <v>100</v>
          </cell>
          <cell r="C100" t="str">
            <v>Banque</v>
          </cell>
          <cell r="D100">
            <v>100</v>
          </cell>
          <cell r="G100">
            <v>13085.72</v>
          </cell>
          <cell r="K100">
            <v>228561.35</v>
          </cell>
        </row>
        <row r="101">
          <cell r="B101">
            <v>101</v>
          </cell>
          <cell r="D101">
            <v>101</v>
          </cell>
        </row>
        <row r="102">
          <cell r="A102" t="str">
            <v>ILO</v>
          </cell>
          <cell r="B102">
            <v>102</v>
          </cell>
          <cell r="C102" t="str">
            <v>Banque</v>
          </cell>
          <cell r="D102">
            <v>102</v>
          </cell>
        </row>
        <row r="103">
          <cell r="B103">
            <v>103</v>
          </cell>
          <cell r="C103" t="str">
            <v>Ecart</v>
          </cell>
          <cell r="D103">
            <v>103</v>
          </cell>
          <cell r="K103">
            <v>-5.5555555736646056E-3</v>
          </cell>
          <cell r="N103">
            <v>97509.9</v>
          </cell>
          <cell r="Q103">
            <v>97509.9</v>
          </cell>
          <cell r="R103">
            <v>0</v>
          </cell>
          <cell r="S103">
            <v>0</v>
          </cell>
          <cell r="T103">
            <v>97509.91</v>
          </cell>
          <cell r="U103">
            <v>0</v>
          </cell>
          <cell r="V103">
            <v>0</v>
          </cell>
          <cell r="W103">
            <v>97509.9</v>
          </cell>
          <cell r="X103">
            <v>784549.85</v>
          </cell>
          <cell r="Y103">
            <v>784549.85</v>
          </cell>
          <cell r="Z103">
            <v>2957745.84</v>
          </cell>
          <cell r="AA103">
            <v>2957745.84</v>
          </cell>
          <cell r="AB103">
            <v>0</v>
          </cell>
          <cell r="AD103">
            <v>0</v>
          </cell>
          <cell r="AE103">
            <v>0</v>
          </cell>
          <cell r="AG103">
            <v>0</v>
          </cell>
          <cell r="AH103">
            <v>14770154.810000001</v>
          </cell>
          <cell r="AJ103">
            <v>0</v>
          </cell>
          <cell r="AK103">
            <v>0</v>
          </cell>
          <cell r="AM103">
            <v>0</v>
          </cell>
          <cell r="AN103">
            <v>0</v>
          </cell>
        </row>
        <row r="104">
          <cell r="B104">
            <v>104</v>
          </cell>
          <cell r="C104" t="str">
            <v>BUILD HOTEL</v>
          </cell>
          <cell r="D104">
            <v>104</v>
          </cell>
          <cell r="K104">
            <v>131051.45000000001</v>
          </cell>
          <cell r="N104">
            <v>128725.95999999999</v>
          </cell>
          <cell r="Q104">
            <v>128676.74000000002</v>
          </cell>
          <cell r="R104">
            <v>0</v>
          </cell>
          <cell r="S104">
            <v>0</v>
          </cell>
          <cell r="T104">
            <v>130324.54999999999</v>
          </cell>
          <cell r="U104">
            <v>0</v>
          </cell>
          <cell r="V104">
            <v>0</v>
          </cell>
          <cell r="W104">
            <v>129787.94</v>
          </cell>
          <cell r="X104">
            <v>8827.2800000000752</v>
          </cell>
          <cell r="Y104">
            <v>8827.2800000000752</v>
          </cell>
          <cell r="Z104">
            <v>145618.18000000017</v>
          </cell>
          <cell r="AA104">
            <v>145618.18000000017</v>
          </cell>
          <cell r="AB104">
            <v>0</v>
          </cell>
          <cell r="AC104">
            <v>0</v>
          </cell>
          <cell r="AD104">
            <v>106219.98</v>
          </cell>
          <cell r="AE104">
            <v>0</v>
          </cell>
          <cell r="AF104">
            <v>98479.19</v>
          </cell>
          <cell r="AG104">
            <v>0</v>
          </cell>
          <cell r="AH104">
            <v>93911.93</v>
          </cell>
          <cell r="AI104">
            <v>93911.93</v>
          </cell>
          <cell r="AJ104">
            <v>0</v>
          </cell>
          <cell r="AK104">
            <v>0</v>
          </cell>
          <cell r="AL104">
            <v>0</v>
          </cell>
          <cell r="AM104">
            <v>0</v>
          </cell>
          <cell r="AN104">
            <v>0</v>
          </cell>
        </row>
        <row r="105">
          <cell r="B105">
            <v>105</v>
          </cell>
          <cell r="C105" t="str">
            <v>Compteur</v>
          </cell>
          <cell r="D105">
            <v>105</v>
          </cell>
          <cell r="H105">
            <v>1</v>
          </cell>
          <cell r="I105">
            <v>2</v>
          </cell>
          <cell r="J105">
            <v>3</v>
          </cell>
          <cell r="K105">
            <v>4</v>
          </cell>
          <cell r="L105">
            <v>5</v>
          </cell>
          <cell r="M105">
            <v>6</v>
          </cell>
          <cell r="N105">
            <v>7</v>
          </cell>
          <cell r="Q105">
            <v>226186.64</v>
          </cell>
          <cell r="R105">
            <v>0</v>
          </cell>
          <cell r="S105">
            <v>0</v>
          </cell>
          <cell r="T105">
            <v>227834.46</v>
          </cell>
          <cell r="U105">
            <v>0</v>
          </cell>
          <cell r="V105">
            <v>0</v>
          </cell>
          <cell r="W105">
            <v>227297.84</v>
          </cell>
          <cell r="X105">
            <v>793377.13</v>
          </cell>
          <cell r="Y105">
            <v>793377.13</v>
          </cell>
          <cell r="Z105">
            <v>3103364.02</v>
          </cell>
          <cell r="AA105">
            <v>3103364.02</v>
          </cell>
          <cell r="AB105">
            <v>0</v>
          </cell>
          <cell r="AD105">
            <v>106219.98</v>
          </cell>
          <cell r="AE105">
            <v>0</v>
          </cell>
          <cell r="AF105">
            <v>98479.19</v>
          </cell>
          <cell r="AG105">
            <v>0</v>
          </cell>
          <cell r="AH105">
            <v>14864066.74</v>
          </cell>
          <cell r="AI105">
            <v>93911.93</v>
          </cell>
          <cell r="AJ105">
            <v>0</v>
          </cell>
          <cell r="AK105">
            <v>0</v>
          </cell>
          <cell r="AL105">
            <v>0</v>
          </cell>
          <cell r="AM105">
            <v>0</v>
          </cell>
          <cell r="AN105">
            <v>0</v>
          </cell>
        </row>
        <row r="106">
          <cell r="B106">
            <v>106</v>
          </cell>
          <cell r="C106" t="str">
            <v>Ecart</v>
          </cell>
          <cell r="D106">
            <v>106</v>
          </cell>
          <cell r="K106">
            <v>-5.5555555736646056E-3</v>
          </cell>
          <cell r="N106">
            <v>-2.4189999676309526E-3</v>
          </cell>
          <cell r="Q106">
            <v>-6.4575722208246589E-3</v>
          </cell>
          <cell r="R106">
            <v>0</v>
          </cell>
          <cell r="S106">
            <v>0</v>
          </cell>
          <cell r="T106">
            <v>-7.4589555151760578E-3</v>
          </cell>
          <cell r="U106">
            <v>0</v>
          </cell>
          <cell r="V106">
            <v>0</v>
          </cell>
          <cell r="W106">
            <v>-8.3970221749041229E-3</v>
          </cell>
          <cell r="X106">
            <v>0</v>
          </cell>
          <cell r="Y106">
            <v>0</v>
          </cell>
          <cell r="Z106">
            <v>-3103364.02</v>
          </cell>
          <cell r="AA106">
            <v>4.3016248382627964E-3</v>
          </cell>
          <cell r="AB106">
            <v>0</v>
          </cell>
          <cell r="AD106">
            <v>-1.4018068759469315E-3</v>
          </cell>
          <cell r="AE106">
            <v>0</v>
          </cell>
          <cell r="AF106">
            <v>0</v>
          </cell>
          <cell r="AG106">
            <v>0</v>
          </cell>
          <cell r="AH106">
            <v>-14864066.74</v>
          </cell>
          <cell r="AI106">
            <v>-14864066.74</v>
          </cell>
          <cell r="AJ106">
            <v>0</v>
          </cell>
          <cell r="AK106">
            <v>0</v>
          </cell>
          <cell r="AL106">
            <v>0</v>
          </cell>
          <cell r="AM106">
            <v>0</v>
          </cell>
          <cell r="AN106">
            <v>0</v>
          </cell>
        </row>
        <row r="107">
          <cell r="B107">
            <v>107</v>
          </cell>
          <cell r="C107" t="str">
            <v>BUILD HOTEL</v>
          </cell>
          <cell r="D107">
            <v>107</v>
          </cell>
        </row>
        <row r="108">
          <cell r="B108">
            <v>108</v>
          </cell>
          <cell r="C108" t="str">
            <v>Intérêts reçus</v>
          </cell>
          <cell r="D108">
            <v>108</v>
          </cell>
          <cell r="H108">
            <v>32551.257941583332</v>
          </cell>
          <cell r="I108">
            <v>0</v>
          </cell>
          <cell r="J108">
            <v>0</v>
          </cell>
          <cell r="K108">
            <v>30400.812846800007</v>
          </cell>
          <cell r="L108">
            <v>0</v>
          </cell>
          <cell r="M108">
            <v>0</v>
          </cell>
          <cell r="N108">
            <v>29397.513017870257</v>
          </cell>
          <cell r="O108">
            <v>8</v>
          </cell>
          <cell r="P108">
            <v>9</v>
          </cell>
          <cell r="Q108">
            <v>10</v>
          </cell>
          <cell r="R108">
            <v>11</v>
          </cell>
          <cell r="S108">
            <v>12</v>
          </cell>
          <cell r="T108">
            <v>13</v>
          </cell>
          <cell r="U108">
            <v>14</v>
          </cell>
          <cell r="V108">
            <v>15</v>
          </cell>
          <cell r="W108">
            <v>16</v>
          </cell>
          <cell r="X108">
            <v>17</v>
          </cell>
          <cell r="Y108">
            <v>18</v>
          </cell>
          <cell r="Z108">
            <v>19</v>
          </cell>
          <cell r="AA108">
            <v>20</v>
          </cell>
          <cell r="AB108">
            <v>21</v>
          </cell>
          <cell r="AC108">
            <v>22</v>
          </cell>
          <cell r="AD108">
            <v>23</v>
          </cell>
          <cell r="AE108">
            <v>24</v>
          </cell>
          <cell r="AF108">
            <v>25</v>
          </cell>
          <cell r="AG108">
            <v>26</v>
          </cell>
          <cell r="AH108">
            <v>27</v>
          </cell>
          <cell r="AI108">
            <v>28</v>
          </cell>
          <cell r="AJ108">
            <v>29</v>
          </cell>
          <cell r="AK108">
            <v>30</v>
          </cell>
          <cell r="AL108">
            <v>31</v>
          </cell>
          <cell r="AM108">
            <v>32</v>
          </cell>
          <cell r="AN108">
            <v>33</v>
          </cell>
        </row>
        <row r="109">
          <cell r="B109">
            <v>109</v>
          </cell>
          <cell r="C109" t="str">
            <v>Remboursement capital</v>
          </cell>
          <cell r="D109">
            <v>109</v>
          </cell>
          <cell r="H109">
            <v>0</v>
          </cell>
          <cell r="I109">
            <v>0</v>
          </cell>
          <cell r="J109">
            <v>0</v>
          </cell>
          <cell r="K109">
            <v>38423.676500000001</v>
          </cell>
          <cell r="L109">
            <v>0</v>
          </cell>
          <cell r="M109">
            <v>0</v>
          </cell>
          <cell r="N109">
            <v>38423.676500000001</v>
          </cell>
        </row>
        <row r="110">
          <cell r="B110">
            <v>110</v>
          </cell>
          <cell r="C110" t="str">
            <v>Total Règlement</v>
          </cell>
          <cell r="D110">
            <v>110</v>
          </cell>
          <cell r="H110">
            <v>32551.257941583332</v>
          </cell>
          <cell r="I110">
            <v>0</v>
          </cell>
          <cell r="J110">
            <v>0</v>
          </cell>
          <cell r="K110">
            <v>68824.489346800008</v>
          </cell>
          <cell r="L110">
            <v>0</v>
          </cell>
          <cell r="M110">
            <v>0</v>
          </cell>
          <cell r="N110">
            <v>67821.189517870254</v>
          </cell>
        </row>
        <row r="111">
          <cell r="B111">
            <v>111</v>
          </cell>
          <cell r="C111" t="str">
            <v>Date paiement</v>
          </cell>
          <cell r="D111">
            <v>111</v>
          </cell>
          <cell r="F111">
            <v>247795.77000000002</v>
          </cell>
          <cell r="G111">
            <v>41121</v>
          </cell>
          <cell r="H111">
            <v>41213</v>
          </cell>
          <cell r="I111" t="str">
            <v>-</v>
          </cell>
          <cell r="J111" t="str">
            <v>-</v>
          </cell>
          <cell r="K111">
            <v>41305</v>
          </cell>
          <cell r="L111" t="str">
            <v>-</v>
          </cell>
          <cell r="M111" t="str">
            <v>-</v>
          </cell>
          <cell r="N111">
            <v>41394</v>
          </cell>
          <cell r="O111">
            <v>0</v>
          </cell>
          <cell r="P111">
            <v>0</v>
          </cell>
          <cell r="Q111">
            <v>29898.649549324113</v>
          </cell>
          <cell r="R111">
            <v>0</v>
          </cell>
          <cell r="S111">
            <v>0</v>
          </cell>
          <cell r="T111">
            <v>29774.532535634338</v>
          </cell>
          <cell r="U111">
            <v>0</v>
          </cell>
          <cell r="V111">
            <v>0</v>
          </cell>
          <cell r="W111">
            <v>29486.431809237336</v>
          </cell>
          <cell r="X111">
            <v>0</v>
          </cell>
          <cell r="Y111">
            <v>0</v>
          </cell>
          <cell r="Z111">
            <v>27665.29587888889</v>
          </cell>
          <cell r="AA111">
            <v>0</v>
          </cell>
          <cell r="AB111">
            <v>0</v>
          </cell>
          <cell r="AC111">
            <v>191655.2065</v>
          </cell>
          <cell r="AD111">
            <v>0</v>
          </cell>
          <cell r="AE111">
            <v>0</v>
          </cell>
          <cell r="AF111">
            <v>0</v>
          </cell>
          <cell r="AG111">
            <v>0</v>
          </cell>
          <cell r="AH111">
            <v>0</v>
          </cell>
          <cell r="AI111">
            <v>0</v>
          </cell>
          <cell r="AJ111">
            <v>0</v>
          </cell>
          <cell r="AK111">
            <v>0</v>
          </cell>
          <cell r="AL111">
            <v>0</v>
          </cell>
          <cell r="AM111">
            <v>0</v>
          </cell>
          <cell r="AN111">
            <v>0</v>
          </cell>
        </row>
        <row r="112">
          <cell r="B112">
            <v>112</v>
          </cell>
          <cell r="C112" t="str">
            <v>Achat Initial</v>
          </cell>
          <cell r="D112">
            <v>112</v>
          </cell>
          <cell r="F112">
            <v>0</v>
          </cell>
          <cell r="H112">
            <v>0</v>
          </cell>
          <cell r="I112">
            <v>0</v>
          </cell>
          <cell r="J112">
            <v>0</v>
          </cell>
          <cell r="K112">
            <v>38423.676500000001</v>
          </cell>
          <cell r="L112">
            <v>0</v>
          </cell>
          <cell r="M112">
            <v>0</v>
          </cell>
          <cell r="N112">
            <v>38423.676500000001</v>
          </cell>
          <cell r="O112">
            <v>0</v>
          </cell>
          <cell r="P112">
            <v>0</v>
          </cell>
          <cell r="Q112">
            <v>38423.676500000001</v>
          </cell>
          <cell r="R112">
            <v>0</v>
          </cell>
          <cell r="S112">
            <v>0</v>
          </cell>
          <cell r="T112">
            <v>38423.676500000001</v>
          </cell>
          <cell r="U112">
            <v>0</v>
          </cell>
          <cell r="V112">
            <v>0</v>
          </cell>
          <cell r="W112">
            <v>191655.2065</v>
          </cell>
          <cell r="X112">
            <v>0</v>
          </cell>
          <cell r="Y112">
            <v>0</v>
          </cell>
          <cell r="Z112">
            <v>40436.716500000002</v>
          </cell>
          <cell r="AA112">
            <v>0</v>
          </cell>
          <cell r="AB112">
            <v>0</v>
          </cell>
          <cell r="AC112">
            <v>38423.676500000001</v>
          </cell>
          <cell r="AD112">
            <v>0</v>
          </cell>
          <cell r="AE112">
            <v>0</v>
          </cell>
          <cell r="AF112">
            <v>0</v>
          </cell>
          <cell r="AG112">
            <v>0</v>
          </cell>
          <cell r="AH112">
            <v>0</v>
          </cell>
          <cell r="AI112">
            <v>0</v>
          </cell>
          <cell r="AJ112">
            <v>0</v>
          </cell>
          <cell r="AK112">
            <v>0</v>
          </cell>
          <cell r="AL112">
            <v>0</v>
          </cell>
          <cell r="AM112">
            <v>0</v>
          </cell>
          <cell r="AN112">
            <v>0</v>
          </cell>
        </row>
        <row r="113">
          <cell r="B113">
            <v>113</v>
          </cell>
          <cell r="C113" t="str">
            <v>Tirage 1</v>
          </cell>
          <cell r="D113">
            <v>113</v>
          </cell>
          <cell r="G113">
            <v>3747025.74</v>
          </cell>
          <cell r="H113">
            <v>3747025.74</v>
          </cell>
          <cell r="I113">
            <v>3747025.74</v>
          </cell>
          <cell r="J113">
            <v>3747025.74</v>
          </cell>
          <cell r="K113">
            <v>3747025.74</v>
          </cell>
          <cell r="L113">
            <v>3747025.74</v>
          </cell>
          <cell r="M113">
            <v>3747025.74</v>
          </cell>
          <cell r="N113">
            <v>3747025.74</v>
          </cell>
          <cell r="O113">
            <v>0</v>
          </cell>
          <cell r="P113">
            <v>0</v>
          </cell>
          <cell r="Q113">
            <v>68322.32604932411</v>
          </cell>
          <cell r="R113">
            <v>0</v>
          </cell>
          <cell r="S113">
            <v>0</v>
          </cell>
          <cell r="T113">
            <v>68198.20903563434</v>
          </cell>
          <cell r="U113">
            <v>0</v>
          </cell>
          <cell r="V113">
            <v>0</v>
          </cell>
          <cell r="W113">
            <v>221141.63830923734</v>
          </cell>
          <cell r="X113">
            <v>0</v>
          </cell>
          <cell r="Y113">
            <v>0</v>
          </cell>
          <cell r="Z113">
            <v>68102.012378888889</v>
          </cell>
          <cell r="AA113">
            <v>0</v>
          </cell>
          <cell r="AB113">
            <v>0</v>
          </cell>
          <cell r="AC113">
            <v>67088.334778037228</v>
          </cell>
          <cell r="AD113">
            <v>0</v>
          </cell>
          <cell r="AE113">
            <v>0</v>
          </cell>
          <cell r="AF113">
            <v>0</v>
          </cell>
          <cell r="AG113">
            <v>0</v>
          </cell>
          <cell r="AH113">
            <v>0</v>
          </cell>
          <cell r="AI113">
            <v>0</v>
          </cell>
          <cell r="AJ113">
            <v>0</v>
          </cell>
          <cell r="AK113">
            <v>0</v>
          </cell>
          <cell r="AL113">
            <v>0</v>
          </cell>
          <cell r="AM113">
            <v>0</v>
          </cell>
          <cell r="AN113">
            <v>0</v>
          </cell>
        </row>
        <row r="114">
          <cell r="B114">
            <v>114</v>
          </cell>
          <cell r="C114" t="str">
            <v>Tirage 2</v>
          </cell>
          <cell r="D114">
            <v>114</v>
          </cell>
          <cell r="G114">
            <v>95341.91</v>
          </cell>
          <cell r="H114">
            <v>95341.91</v>
          </cell>
          <cell r="I114">
            <v>95341.91</v>
          </cell>
          <cell r="J114">
            <v>95341.91</v>
          </cell>
          <cell r="K114">
            <v>95341.91</v>
          </cell>
          <cell r="L114">
            <v>95341.91</v>
          </cell>
          <cell r="M114">
            <v>95341.91</v>
          </cell>
          <cell r="N114">
            <v>95341.91</v>
          </cell>
          <cell r="O114" t="str">
            <v>-</v>
          </cell>
          <cell r="P114" t="str">
            <v>-</v>
          </cell>
          <cell r="Q114">
            <v>41486</v>
          </cell>
          <cell r="R114" t="str">
            <v>-</v>
          </cell>
          <cell r="S114" t="str">
            <v>-</v>
          </cell>
          <cell r="T114">
            <v>41578</v>
          </cell>
          <cell r="U114" t="str">
            <v>-</v>
          </cell>
          <cell r="V114" t="str">
            <v>-</v>
          </cell>
          <cell r="W114">
            <v>41670</v>
          </cell>
          <cell r="X114" t="str">
            <v>-</v>
          </cell>
          <cell r="Y114" t="str">
            <v>-</v>
          </cell>
          <cell r="Z114">
            <v>41759</v>
          </cell>
          <cell r="AA114" t="str">
            <v>-</v>
          </cell>
          <cell r="AB114" t="str">
            <v>-</v>
          </cell>
          <cell r="AC114">
            <v>41851</v>
          </cell>
          <cell r="AD114" t="str">
            <v>-</v>
          </cell>
          <cell r="AE114" t="str">
            <v>-</v>
          </cell>
          <cell r="AF114" t="str">
            <v>-</v>
          </cell>
          <cell r="AG114" t="str">
            <v>-</v>
          </cell>
          <cell r="AH114" t="str">
            <v>-</v>
          </cell>
          <cell r="AI114" t="str">
            <v>-</v>
          </cell>
          <cell r="AJ114" t="str">
            <v>-</v>
          </cell>
          <cell r="AK114" t="str">
            <v>-</v>
          </cell>
          <cell r="AL114" t="str">
            <v>-</v>
          </cell>
          <cell r="AM114" t="str">
            <v>-</v>
          </cell>
          <cell r="AN114" t="str">
            <v>-</v>
          </cell>
        </row>
        <row r="115">
          <cell r="B115">
            <v>115</v>
          </cell>
          <cell r="C115" t="str">
            <v>Tirage 3</v>
          </cell>
          <cell r="D115">
            <v>115</v>
          </cell>
          <cell r="G115">
            <v>0</v>
          </cell>
          <cell r="H115">
            <v>0</v>
          </cell>
          <cell r="I115">
            <v>0</v>
          </cell>
          <cell r="J115">
            <v>0</v>
          </cell>
          <cell r="K115">
            <v>0</v>
          </cell>
          <cell r="L115">
            <v>0</v>
          </cell>
          <cell r="M115">
            <v>0</v>
          </cell>
          <cell r="N115">
            <v>0</v>
          </cell>
        </row>
        <row r="116">
          <cell r="B116">
            <v>116</v>
          </cell>
          <cell r="C116" t="str">
            <v>Tirage 4</v>
          </cell>
          <cell r="D116">
            <v>116</v>
          </cell>
          <cell r="G116">
            <v>0</v>
          </cell>
          <cell r="H116">
            <v>0</v>
          </cell>
          <cell r="I116">
            <v>0</v>
          </cell>
          <cell r="J116">
            <v>0</v>
          </cell>
          <cell r="K116">
            <v>0</v>
          </cell>
          <cell r="L116">
            <v>0</v>
          </cell>
          <cell r="M116">
            <v>0</v>
          </cell>
          <cell r="N116">
            <v>0</v>
          </cell>
          <cell r="O116">
            <v>3747025.74</v>
          </cell>
          <cell r="P116">
            <v>3747025.74</v>
          </cell>
          <cell r="Q116">
            <v>3747025.74</v>
          </cell>
          <cell r="R116">
            <v>3747025.74</v>
          </cell>
          <cell r="S116">
            <v>3747025.74</v>
          </cell>
          <cell r="T116">
            <v>3747025.74</v>
          </cell>
          <cell r="U116">
            <v>3747025.74</v>
          </cell>
          <cell r="V116">
            <v>3747025.74</v>
          </cell>
          <cell r="W116">
            <v>3747025.74</v>
          </cell>
          <cell r="X116">
            <v>3747025.74</v>
          </cell>
          <cell r="Y116">
            <v>3747025.74</v>
          </cell>
          <cell r="Z116">
            <v>3747025.74</v>
          </cell>
          <cell r="AA116">
            <v>3747025.74</v>
          </cell>
          <cell r="AB116">
            <v>3747025.74</v>
          </cell>
          <cell r="AC116">
            <v>3747025.74</v>
          </cell>
          <cell r="AD116">
            <v>3747025.74</v>
          </cell>
          <cell r="AE116">
            <v>3747025.74</v>
          </cell>
          <cell r="AF116">
            <v>3747025.74</v>
          </cell>
          <cell r="AG116">
            <v>3747025.74</v>
          </cell>
          <cell r="AH116">
            <v>3747025.74</v>
          </cell>
          <cell r="AI116">
            <v>3747025.74</v>
          </cell>
          <cell r="AJ116">
            <v>3747025.74</v>
          </cell>
          <cell r="AK116">
            <v>3747025.74</v>
          </cell>
          <cell r="AL116">
            <v>3747025.74</v>
          </cell>
          <cell r="AM116">
            <v>3747025.74</v>
          </cell>
          <cell r="AN116">
            <v>3747025.74</v>
          </cell>
        </row>
        <row r="117">
          <cell r="B117">
            <v>117</v>
          </cell>
          <cell r="C117" t="str">
            <v>Tirage 5</v>
          </cell>
          <cell r="D117">
            <v>117</v>
          </cell>
          <cell r="G117">
            <v>0</v>
          </cell>
          <cell r="H117">
            <v>0</v>
          </cell>
          <cell r="I117">
            <v>0</v>
          </cell>
          <cell r="J117">
            <v>0</v>
          </cell>
          <cell r="K117">
            <v>0</v>
          </cell>
          <cell r="L117">
            <v>0</v>
          </cell>
          <cell r="M117">
            <v>0</v>
          </cell>
          <cell r="N117">
            <v>0</v>
          </cell>
          <cell r="O117">
            <v>95341.91</v>
          </cell>
          <cell r="P117">
            <v>95341.91</v>
          </cell>
          <cell r="Q117">
            <v>95341.91</v>
          </cell>
          <cell r="R117">
            <v>95341.91</v>
          </cell>
          <cell r="S117">
            <v>95341.91</v>
          </cell>
          <cell r="T117">
            <v>95341.91</v>
          </cell>
          <cell r="U117">
            <v>95341.91</v>
          </cell>
          <cell r="V117">
            <v>95341.91</v>
          </cell>
          <cell r="W117">
            <v>95341.91</v>
          </cell>
          <cell r="X117">
            <v>95341.91</v>
          </cell>
          <cell r="Y117">
            <v>95341.91</v>
          </cell>
          <cell r="Z117">
            <v>95341.91</v>
          </cell>
          <cell r="AA117">
            <v>95341.91</v>
          </cell>
          <cell r="AB117">
            <v>95341.91</v>
          </cell>
          <cell r="AC117">
            <v>95341.91</v>
          </cell>
          <cell r="AD117">
            <v>95341.91</v>
          </cell>
          <cell r="AE117">
            <v>95341.91</v>
          </cell>
          <cell r="AF117">
            <v>95341.91</v>
          </cell>
          <cell r="AG117">
            <v>95341.91</v>
          </cell>
          <cell r="AH117">
            <v>95341.91</v>
          </cell>
          <cell r="AI117">
            <v>95341.91</v>
          </cell>
          <cell r="AJ117">
            <v>95341.91</v>
          </cell>
          <cell r="AK117">
            <v>95341.91</v>
          </cell>
          <cell r="AL117">
            <v>95341.91</v>
          </cell>
          <cell r="AM117">
            <v>95341.91</v>
          </cell>
          <cell r="AN117">
            <v>95341.91</v>
          </cell>
        </row>
        <row r="118">
          <cell r="A118" t="str">
            <v>CRD_BUH</v>
          </cell>
          <cell r="B118">
            <v>118</v>
          </cell>
          <cell r="C118" t="str">
            <v>CRD fin de période</v>
          </cell>
          <cell r="D118">
            <v>118</v>
          </cell>
          <cell r="G118">
            <v>3842367.6500000004</v>
          </cell>
          <cell r="H118">
            <v>3842367.6500000004</v>
          </cell>
          <cell r="I118">
            <v>3842367.6500000004</v>
          </cell>
          <cell r="J118">
            <v>3842367.6500000004</v>
          </cell>
          <cell r="K118">
            <v>3803943.9735000003</v>
          </cell>
          <cell r="L118">
            <v>3803943.9735000003</v>
          </cell>
          <cell r="M118">
            <v>3803943.9735000003</v>
          </cell>
          <cell r="N118">
            <v>3765520.2970000003</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B119">
            <v>119</v>
          </cell>
          <cell r="C119" t="str">
            <v>Prochaine Date paiement</v>
          </cell>
          <cell r="D119">
            <v>119</v>
          </cell>
          <cell r="G119">
            <v>41213</v>
          </cell>
          <cell r="H119">
            <v>41305</v>
          </cell>
          <cell r="I119" t="str">
            <v>-</v>
          </cell>
          <cell r="J119" t="str">
            <v>-</v>
          </cell>
          <cell r="K119">
            <v>41364</v>
          </cell>
          <cell r="L119" t="str">
            <v>-</v>
          </cell>
          <cell r="M119" t="str">
            <v>-</v>
          </cell>
          <cell r="N119">
            <v>41455</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B120">
            <v>120</v>
          </cell>
          <cell r="C120" t="str">
            <v>% décote</v>
          </cell>
          <cell r="D120">
            <v>120</v>
          </cell>
          <cell r="G120">
            <v>6.3709616647433465E-2</v>
          </cell>
          <cell r="H120">
            <v>6.3709616647433465E-2</v>
          </cell>
          <cell r="I120">
            <v>6.3709616647433465E-2</v>
          </cell>
          <cell r="J120">
            <v>6.3709616647433465E-2</v>
          </cell>
          <cell r="K120">
            <v>6.3709616647433465E-2</v>
          </cell>
          <cell r="L120">
            <v>6.3709616647433465E-2</v>
          </cell>
          <cell r="M120">
            <v>6.3709616647433465E-2</v>
          </cell>
          <cell r="N120">
            <v>6.3709616647433465E-2</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A121" t="str">
            <v>CRD_BUH</v>
          </cell>
          <cell r="B121">
            <v>121</v>
          </cell>
          <cell r="C121" t="str">
            <v>Décote Initiale</v>
          </cell>
          <cell r="D121">
            <v>121</v>
          </cell>
          <cell r="G121">
            <v>244795.76999999981</v>
          </cell>
          <cell r="H121">
            <v>244795.76999999981</v>
          </cell>
          <cell r="I121">
            <v>244795.76999999981</v>
          </cell>
          <cell r="J121">
            <v>244795.76999999981</v>
          </cell>
          <cell r="K121">
            <v>244795.76999999981</v>
          </cell>
          <cell r="L121">
            <v>244795.76999999981</v>
          </cell>
          <cell r="M121">
            <v>244795.76999999981</v>
          </cell>
          <cell r="N121">
            <v>244795.76999999981</v>
          </cell>
          <cell r="O121">
            <v>3765520.2970000003</v>
          </cell>
          <cell r="P121">
            <v>3765520.2970000003</v>
          </cell>
          <cell r="Q121">
            <v>3727096.6205000002</v>
          </cell>
          <cell r="R121">
            <v>3727096.6205000002</v>
          </cell>
          <cell r="S121">
            <v>3727096.6205000002</v>
          </cell>
          <cell r="T121">
            <v>3688672.9440000001</v>
          </cell>
          <cell r="U121">
            <v>3688672.9440000001</v>
          </cell>
          <cell r="V121">
            <v>3688672.9440000001</v>
          </cell>
          <cell r="W121">
            <v>3497017.7375000003</v>
          </cell>
          <cell r="X121">
            <v>3497017.7375000003</v>
          </cell>
          <cell r="Y121">
            <v>3497017.7375000003</v>
          </cell>
          <cell r="Z121">
            <v>3456581.0210000002</v>
          </cell>
          <cell r="AA121">
            <v>3456581.0210000002</v>
          </cell>
          <cell r="AB121">
            <v>3456581.0210000002</v>
          </cell>
          <cell r="AC121">
            <v>3418157.3445000001</v>
          </cell>
          <cell r="AD121">
            <v>3418157.3445000001</v>
          </cell>
          <cell r="AE121">
            <v>3418157.3445000001</v>
          </cell>
          <cell r="AF121">
            <v>3688672.9440000001</v>
          </cell>
          <cell r="AG121">
            <v>3688672.9440000001</v>
          </cell>
          <cell r="AH121">
            <v>3688672.9440000001</v>
          </cell>
          <cell r="AI121">
            <v>3688672.9440000001</v>
          </cell>
          <cell r="AJ121">
            <v>3688672.9440000001</v>
          </cell>
          <cell r="AK121">
            <v>3688672.9440000001</v>
          </cell>
          <cell r="AL121">
            <v>3688672.9440000001</v>
          </cell>
          <cell r="AM121">
            <v>3688672.9440000001</v>
          </cell>
          <cell r="AN121">
            <v>3688672.9440000001</v>
          </cell>
        </row>
        <row r="122">
          <cell r="A122" t="str">
            <v>DBH</v>
          </cell>
          <cell r="B122">
            <v>122</v>
          </cell>
          <cell r="C122" t="str">
            <v>Remboursement décote</v>
          </cell>
          <cell r="D122">
            <v>122</v>
          </cell>
          <cell r="F122">
            <v>42361</v>
          </cell>
          <cell r="G122">
            <v>0</v>
          </cell>
          <cell r="H122">
            <v>0</v>
          </cell>
          <cell r="I122">
            <v>0</v>
          </cell>
          <cell r="J122">
            <v>0</v>
          </cell>
          <cell r="K122">
            <v>2447.96</v>
          </cell>
          <cell r="L122">
            <v>0</v>
          </cell>
          <cell r="M122">
            <v>0</v>
          </cell>
          <cell r="N122">
            <v>2447.96</v>
          </cell>
          <cell r="O122" t="str">
            <v>-</v>
          </cell>
          <cell r="P122" t="str">
            <v>-</v>
          </cell>
          <cell r="Q122">
            <v>41548</v>
          </cell>
          <cell r="R122" t="str">
            <v>-</v>
          </cell>
          <cell r="S122" t="str">
            <v>-</v>
          </cell>
          <cell r="T122" t="str">
            <v>-</v>
          </cell>
          <cell r="U122" t="str">
            <v>-</v>
          </cell>
          <cell r="V122" t="str">
            <v>-</v>
          </cell>
          <cell r="W122" t="str">
            <v>-</v>
          </cell>
          <cell r="X122" t="str">
            <v>-</v>
          </cell>
          <cell r="Y122">
            <v>41759</v>
          </cell>
          <cell r="Z122" t="str">
            <v>-</v>
          </cell>
          <cell r="AA122" t="str">
            <v>-</v>
          </cell>
          <cell r="AB122" t="str">
            <v>-</v>
          </cell>
          <cell r="AC122" t="str">
            <v>-</v>
          </cell>
          <cell r="AD122" t="str">
            <v>-</v>
          </cell>
          <cell r="AE122" t="str">
            <v>-</v>
          </cell>
          <cell r="AF122" t="str">
            <v>-</v>
          </cell>
          <cell r="AG122" t="str">
            <v>-</v>
          </cell>
          <cell r="AH122" t="str">
            <v>-</v>
          </cell>
          <cell r="AI122" t="str">
            <v>-</v>
          </cell>
          <cell r="AJ122" t="str">
            <v>-</v>
          </cell>
          <cell r="AK122" t="str">
            <v>-</v>
          </cell>
          <cell r="AL122" t="str">
            <v>-</v>
          </cell>
          <cell r="AM122" t="str">
            <v>-</v>
          </cell>
          <cell r="AN122" t="str">
            <v>-</v>
          </cell>
        </row>
        <row r="123">
          <cell r="B123">
            <v>123</v>
          </cell>
          <cell r="C123" t="str">
            <v>Décote à amortir</v>
          </cell>
          <cell r="D123">
            <v>123</v>
          </cell>
          <cell r="F123">
            <v>244758.81930500004</v>
          </cell>
          <cell r="G123">
            <v>244795.76999999981</v>
          </cell>
          <cell r="H123">
            <v>244795.76999999981</v>
          </cell>
          <cell r="I123">
            <v>244795.76999999981</v>
          </cell>
          <cell r="J123">
            <v>244795.76999999981</v>
          </cell>
          <cell r="K123">
            <v>242347.80999999982</v>
          </cell>
          <cell r="L123">
            <v>242347.80999999982</v>
          </cell>
          <cell r="M123">
            <v>242347.80999999982</v>
          </cell>
          <cell r="N123">
            <v>239899.84999999983</v>
          </cell>
          <cell r="O123">
            <v>6.3700000000000007E-2</v>
          </cell>
          <cell r="P123">
            <v>6.3700000000000007E-2</v>
          </cell>
          <cell r="Q123">
            <v>6.3700000000000007E-2</v>
          </cell>
          <cell r="R123">
            <v>6.3700000000000007E-2</v>
          </cell>
          <cell r="S123">
            <v>6.3700000000000007E-2</v>
          </cell>
          <cell r="T123">
            <v>6.3700000000000007E-2</v>
          </cell>
          <cell r="U123">
            <v>6.3700000000000007E-2</v>
          </cell>
          <cell r="V123">
            <v>6.3700000000000007E-2</v>
          </cell>
          <cell r="W123">
            <v>6.3700000000000007E-2</v>
          </cell>
          <cell r="X123">
            <v>6.3700000000000007E-2</v>
          </cell>
          <cell r="Y123">
            <v>6.3700000000000007E-2</v>
          </cell>
          <cell r="Z123">
            <v>6.3700000000000007E-2</v>
          </cell>
          <cell r="AA123">
            <v>6.3700000000000007E-2</v>
          </cell>
          <cell r="AB123">
            <v>6.3700000000000007E-2</v>
          </cell>
          <cell r="AC123">
            <v>6.3700000000000007E-2</v>
          </cell>
          <cell r="AD123">
            <v>6.3700000000000007E-2</v>
          </cell>
          <cell r="AE123">
            <v>6.3700000000000007E-2</v>
          </cell>
          <cell r="AF123">
            <v>6.3700000000000007E-2</v>
          </cell>
          <cell r="AG123">
            <v>6.3700000000000007E-2</v>
          </cell>
          <cell r="AH123">
            <v>6.3700000000000007E-2</v>
          </cell>
          <cell r="AI123">
            <v>6.3700000000000007E-2</v>
          </cell>
          <cell r="AJ123">
            <v>6.3700000000000007E-2</v>
          </cell>
          <cell r="AK123">
            <v>6.3700000000000007E-2</v>
          </cell>
          <cell r="AL123">
            <v>6.3700000000000007E-2</v>
          </cell>
          <cell r="AM123">
            <v>6.3700000000000007E-2</v>
          </cell>
          <cell r="AN123">
            <v>6.3700000000000007E-2</v>
          </cell>
        </row>
        <row r="124">
          <cell r="B124">
            <v>124</v>
          </cell>
          <cell r="C124" t="str">
            <v>Frais d'achat</v>
          </cell>
          <cell r="D124">
            <v>124</v>
          </cell>
          <cell r="G124">
            <v>247795.77</v>
          </cell>
          <cell r="H124">
            <v>247795.77</v>
          </cell>
          <cell r="I124">
            <v>247795.77</v>
          </cell>
          <cell r="J124">
            <v>247795.77</v>
          </cell>
          <cell r="K124">
            <v>247795.77</v>
          </cell>
          <cell r="L124">
            <v>247795.77</v>
          </cell>
          <cell r="M124">
            <v>247795.77</v>
          </cell>
          <cell r="N124">
            <v>247795.77</v>
          </cell>
          <cell r="O124">
            <v>247795.77</v>
          </cell>
          <cell r="P124">
            <v>247795.77</v>
          </cell>
          <cell r="Q124">
            <v>181858.84</v>
          </cell>
          <cell r="R124">
            <v>175739.86951737499</v>
          </cell>
          <cell r="S124">
            <v>169620.89903474998</v>
          </cell>
          <cell r="T124">
            <v>163699.31469672578</v>
          </cell>
          <cell r="U124">
            <v>157580.34421410077</v>
          </cell>
          <cell r="V124">
            <v>151658.75987607657</v>
          </cell>
          <cell r="W124">
            <v>145539.78939345156</v>
          </cell>
          <cell r="X124">
            <v>139420.81891082655</v>
          </cell>
          <cell r="Y124">
            <v>133894.00686200397</v>
          </cell>
          <cell r="Z124">
            <v>127775.03637937897</v>
          </cell>
          <cell r="AA124">
            <v>121853.45204135477</v>
          </cell>
          <cell r="AB124">
            <v>115734.48155872978</v>
          </cell>
          <cell r="AC124">
            <v>109812.89722070558</v>
          </cell>
          <cell r="AD124">
            <v>103693.92673808058</v>
          </cell>
          <cell r="AE124">
            <v>97574.956255455589</v>
          </cell>
          <cell r="AF124">
            <v>91653.371917431388</v>
          </cell>
          <cell r="AG124">
            <v>85534.401434806394</v>
          </cell>
          <cell r="AH124">
            <v>79612.817096782193</v>
          </cell>
          <cell r="AI124">
            <v>73493.846614157199</v>
          </cell>
          <cell r="AJ124">
            <v>67374.876131532204</v>
          </cell>
          <cell r="AK124">
            <v>61848.064082709621</v>
          </cell>
          <cell r="AL124">
            <v>55729.09360008462</v>
          </cell>
          <cell r="AM124">
            <v>49807.509262060426</v>
          </cell>
          <cell r="AN124">
            <v>43688.538779435425</v>
          </cell>
        </row>
        <row r="125">
          <cell r="A125" t="str">
            <v>IBH_DECOTE</v>
          </cell>
          <cell r="B125">
            <v>125</v>
          </cell>
          <cell r="C125" t="str">
            <v>Remboursement décote</v>
          </cell>
          <cell r="D125">
            <v>125</v>
          </cell>
          <cell r="G125">
            <v>0</v>
          </cell>
          <cell r="H125">
            <v>0</v>
          </cell>
          <cell r="I125">
            <v>0</v>
          </cell>
          <cell r="J125">
            <v>0</v>
          </cell>
          <cell r="K125">
            <v>2447.96</v>
          </cell>
          <cell r="L125">
            <v>0</v>
          </cell>
          <cell r="M125">
            <v>0</v>
          </cell>
          <cell r="N125">
            <v>2447.96</v>
          </cell>
          <cell r="O125">
            <v>0</v>
          </cell>
          <cell r="P125">
            <v>0</v>
          </cell>
          <cell r="Q125">
            <v>6118.9704826250008</v>
          </cell>
          <cell r="R125">
            <v>6118.9704826250008</v>
          </cell>
          <cell r="S125">
            <v>5921.5843380241949</v>
          </cell>
          <cell r="T125">
            <v>6118.9704826250008</v>
          </cell>
          <cell r="U125">
            <v>5921.5843380241949</v>
          </cell>
          <cell r="V125">
            <v>6118.9704826250008</v>
          </cell>
          <cell r="W125">
            <v>6118.9704826250008</v>
          </cell>
          <cell r="X125">
            <v>5526.8120488225813</v>
          </cell>
          <cell r="Y125">
            <v>6118.9704826250008</v>
          </cell>
          <cell r="Z125">
            <v>5921.5843380241949</v>
          </cell>
          <cell r="AA125">
            <v>6118.9704826250008</v>
          </cell>
          <cell r="AB125">
            <v>5921.5843380241949</v>
          </cell>
          <cell r="AC125">
            <v>6118.9704826250008</v>
          </cell>
          <cell r="AD125">
            <v>6118.9704826250008</v>
          </cell>
          <cell r="AE125">
            <v>5921.5843380241949</v>
          </cell>
          <cell r="AF125">
            <v>6118.9704826250008</v>
          </cell>
          <cell r="AG125">
            <v>5921.5843380241949</v>
          </cell>
          <cell r="AH125">
            <v>6118.9704826250008</v>
          </cell>
          <cell r="AI125">
            <v>6118.9704826250008</v>
          </cell>
          <cell r="AJ125">
            <v>5526.8120488225813</v>
          </cell>
          <cell r="AK125">
            <v>6118.9704826250008</v>
          </cell>
          <cell r="AL125">
            <v>5921.5843380241949</v>
          </cell>
          <cell r="AM125">
            <v>6118.9704826250008</v>
          </cell>
          <cell r="AN125">
            <v>5921.5843380241949</v>
          </cell>
        </row>
        <row r="126">
          <cell r="B126">
            <v>126</v>
          </cell>
          <cell r="C126" t="str">
            <v xml:space="preserve">Banque </v>
          </cell>
          <cell r="D126">
            <v>126</v>
          </cell>
          <cell r="G126">
            <v>247795.77</v>
          </cell>
          <cell r="H126">
            <v>247795.77</v>
          </cell>
          <cell r="I126">
            <v>247795.77</v>
          </cell>
          <cell r="J126">
            <v>247795.77</v>
          </cell>
          <cell r="K126">
            <v>30400.81</v>
          </cell>
          <cell r="L126">
            <v>245347.81</v>
          </cell>
          <cell r="M126">
            <v>245347.81</v>
          </cell>
          <cell r="N126">
            <v>242899.85</v>
          </cell>
          <cell r="O126">
            <v>242899.85</v>
          </cell>
          <cell r="P126">
            <v>242899.85</v>
          </cell>
          <cell r="Q126">
            <v>175739.86951737499</v>
          </cell>
          <cell r="R126">
            <v>169620.89903474998</v>
          </cell>
          <cell r="S126">
            <v>163699.31469672578</v>
          </cell>
          <cell r="T126">
            <v>157580.34421410077</v>
          </cell>
          <cell r="U126">
            <v>151658.75987607657</v>
          </cell>
          <cell r="V126">
            <v>145539.78939345156</v>
          </cell>
          <cell r="W126">
            <v>139420.81891082655</v>
          </cell>
          <cell r="X126">
            <v>133894.00686200397</v>
          </cell>
          <cell r="Y126">
            <v>127775.03637937897</v>
          </cell>
          <cell r="Z126">
            <v>121853.45204135477</v>
          </cell>
          <cell r="AA126">
            <v>115734.48155872978</v>
          </cell>
          <cell r="AB126">
            <v>109812.89722070558</v>
          </cell>
          <cell r="AC126">
            <v>103693.92673808058</v>
          </cell>
          <cell r="AD126">
            <v>97574.956255455589</v>
          </cell>
          <cell r="AE126">
            <v>91653.371917431388</v>
          </cell>
          <cell r="AF126">
            <v>85534.401434806394</v>
          </cell>
          <cell r="AG126">
            <v>79612.817096782193</v>
          </cell>
          <cell r="AH126">
            <v>73493.846614157199</v>
          </cell>
          <cell r="AI126">
            <v>67374.876131532204</v>
          </cell>
          <cell r="AJ126">
            <v>61848.064082709621</v>
          </cell>
          <cell r="AK126">
            <v>55729.09360008462</v>
          </cell>
          <cell r="AL126">
            <v>49807.509262060426</v>
          </cell>
          <cell r="AM126">
            <v>43688.538779435425</v>
          </cell>
          <cell r="AN126">
            <v>37766.954441411232</v>
          </cell>
        </row>
        <row r="127">
          <cell r="A127" t="str">
            <v>IBH</v>
          </cell>
          <cell r="B127">
            <v>127</v>
          </cell>
          <cell r="C127" t="str">
            <v>Intérêts</v>
          </cell>
          <cell r="D127">
            <v>127</v>
          </cell>
          <cell r="K127">
            <v>87000</v>
          </cell>
        </row>
        <row r="128">
          <cell r="B128">
            <v>128</v>
          </cell>
          <cell r="C128" t="str">
            <v>Capital</v>
          </cell>
          <cell r="D128">
            <v>128</v>
          </cell>
          <cell r="K128">
            <v>-48576.32</v>
          </cell>
        </row>
        <row r="129">
          <cell r="B129">
            <v>129</v>
          </cell>
          <cell r="C129" t="str">
            <v>Régularisation de paiement</v>
          </cell>
          <cell r="D129">
            <v>129</v>
          </cell>
          <cell r="K129">
            <v>6.5319998248014599E-4</v>
          </cell>
        </row>
        <row r="130">
          <cell r="A130" t="str">
            <v>IBH</v>
          </cell>
          <cell r="B130">
            <v>130</v>
          </cell>
          <cell r="C130" t="str">
            <v>Ecart</v>
          </cell>
          <cell r="D130">
            <v>130</v>
          </cell>
          <cell r="K130">
            <v>38423.68</v>
          </cell>
          <cell r="N130">
            <v>38423.68</v>
          </cell>
          <cell r="O130">
            <v>0</v>
          </cell>
          <cell r="Q130">
            <v>38423.67</v>
          </cell>
          <cell r="R130">
            <v>0</v>
          </cell>
          <cell r="S130">
            <v>0</v>
          </cell>
          <cell r="T130">
            <v>38423.68</v>
          </cell>
          <cell r="U130">
            <v>0</v>
          </cell>
          <cell r="V130">
            <v>0</v>
          </cell>
          <cell r="W130">
            <v>191655.21</v>
          </cell>
          <cell r="X130">
            <v>0</v>
          </cell>
          <cell r="Y130">
            <v>0</v>
          </cell>
          <cell r="Z130">
            <v>40436.720000000001</v>
          </cell>
          <cell r="AA130">
            <v>0</v>
          </cell>
          <cell r="AB130">
            <v>0</v>
          </cell>
          <cell r="AC130">
            <v>38423.68</v>
          </cell>
          <cell r="AD130">
            <v>0</v>
          </cell>
          <cell r="AE130">
            <v>0</v>
          </cell>
          <cell r="AF130">
            <v>38423.68</v>
          </cell>
          <cell r="AG130">
            <v>0</v>
          </cell>
          <cell r="AH130">
            <v>0</v>
          </cell>
          <cell r="AI130">
            <v>38423.68</v>
          </cell>
          <cell r="AJ130">
            <v>0</v>
          </cell>
          <cell r="AK130">
            <v>0</v>
          </cell>
          <cell r="AL130">
            <v>0</v>
          </cell>
          <cell r="AM130">
            <v>0</v>
          </cell>
          <cell r="AN130">
            <v>0</v>
          </cell>
        </row>
        <row r="131">
          <cell r="B131">
            <v>131</v>
          </cell>
          <cell r="C131" t="str">
            <v>MOZART</v>
          </cell>
          <cell r="D131">
            <v>131</v>
          </cell>
          <cell r="K131">
            <v>30400.81</v>
          </cell>
          <cell r="N131">
            <v>29397.519999999997</v>
          </cell>
          <cell r="O131">
            <v>0</v>
          </cell>
          <cell r="Q131">
            <v>29898.65</v>
          </cell>
          <cell r="R131">
            <v>0</v>
          </cell>
          <cell r="S131">
            <v>0</v>
          </cell>
          <cell r="T131">
            <v>29774.53</v>
          </cell>
          <cell r="U131">
            <v>0</v>
          </cell>
          <cell r="V131">
            <v>0</v>
          </cell>
          <cell r="W131">
            <v>29486.43</v>
          </cell>
          <cell r="X131">
            <v>0</v>
          </cell>
          <cell r="Y131">
            <v>0</v>
          </cell>
          <cell r="Z131">
            <v>27665.3</v>
          </cell>
          <cell r="AA131">
            <v>0</v>
          </cell>
          <cell r="AB131">
            <v>0</v>
          </cell>
          <cell r="AC131">
            <v>28664.66</v>
          </cell>
          <cell r="AD131">
            <v>0</v>
          </cell>
          <cell r="AE131">
            <v>0</v>
          </cell>
          <cell r="AF131">
            <v>27158.02</v>
          </cell>
          <cell r="AG131">
            <v>0</v>
          </cell>
          <cell r="AH131">
            <v>0</v>
          </cell>
          <cell r="AI131">
            <v>22109.84</v>
          </cell>
          <cell r="AJ131">
            <v>0</v>
          </cell>
          <cell r="AK131">
            <v>0</v>
          </cell>
          <cell r="AL131">
            <v>0</v>
          </cell>
          <cell r="AM131">
            <v>0</v>
          </cell>
          <cell r="AN131">
            <v>0</v>
          </cell>
        </row>
        <row r="132">
          <cell r="B132">
            <v>132</v>
          </cell>
          <cell r="C132" t="str">
            <v>Compteur</v>
          </cell>
          <cell r="D132">
            <v>132</v>
          </cell>
          <cell r="H132">
            <v>1</v>
          </cell>
          <cell r="I132">
            <v>2</v>
          </cell>
          <cell r="J132">
            <v>3</v>
          </cell>
          <cell r="K132">
            <v>4</v>
          </cell>
          <cell r="L132">
            <v>5</v>
          </cell>
          <cell r="M132">
            <v>6</v>
          </cell>
          <cell r="N132">
            <v>7</v>
          </cell>
          <cell r="O132">
            <v>0</v>
          </cell>
          <cell r="Q132">
            <v>68322.320000000007</v>
          </cell>
          <cell r="R132">
            <v>0</v>
          </cell>
          <cell r="S132">
            <v>0</v>
          </cell>
          <cell r="T132">
            <v>68198.209999999992</v>
          </cell>
          <cell r="U132">
            <v>0</v>
          </cell>
          <cell r="V132">
            <v>0</v>
          </cell>
          <cell r="W132">
            <v>221141.63999999998</v>
          </cell>
          <cell r="X132">
            <v>0</v>
          </cell>
          <cell r="Y132">
            <v>0</v>
          </cell>
          <cell r="Z132">
            <v>68102.02</v>
          </cell>
          <cell r="AA132">
            <v>0</v>
          </cell>
          <cell r="AB132">
            <v>0</v>
          </cell>
          <cell r="AC132">
            <v>67088.34</v>
          </cell>
          <cell r="AD132">
            <v>0</v>
          </cell>
          <cell r="AE132">
            <v>0</v>
          </cell>
          <cell r="AF132">
            <v>65581.7</v>
          </cell>
          <cell r="AG132">
            <v>0</v>
          </cell>
          <cell r="AH132">
            <v>0</v>
          </cell>
          <cell r="AI132">
            <v>60533.520000000004</v>
          </cell>
          <cell r="AJ132">
            <v>0</v>
          </cell>
          <cell r="AK132">
            <v>0</v>
          </cell>
          <cell r="AL132">
            <v>0</v>
          </cell>
          <cell r="AM132">
            <v>0</v>
          </cell>
          <cell r="AN132">
            <v>0</v>
          </cell>
        </row>
        <row r="133">
          <cell r="B133">
            <v>133</v>
          </cell>
          <cell r="C133" t="str">
            <v>Ecart</v>
          </cell>
          <cell r="D133">
            <v>133</v>
          </cell>
          <cell r="K133">
            <v>6.5319999703206122E-4</v>
          </cell>
          <cell r="N133">
            <v>1.0482129742740653E-2</v>
          </cell>
          <cell r="O133">
            <v>0</v>
          </cell>
          <cell r="Q133">
            <v>-6.0493241035146639E-3</v>
          </cell>
          <cell r="R133">
            <v>0</v>
          </cell>
          <cell r="S133">
            <v>0</v>
          </cell>
          <cell r="T133">
            <v>9.6436565218027681E-4</v>
          </cell>
          <cell r="U133">
            <v>0</v>
          </cell>
          <cell r="V133">
            <v>0</v>
          </cell>
          <cell r="W133">
            <v>1.6907626413740218E-3</v>
          </cell>
          <cell r="X133">
            <v>0</v>
          </cell>
          <cell r="Y133">
            <v>0</v>
          </cell>
          <cell r="Z133">
            <v>7.6211111154407263E-3</v>
          </cell>
          <cell r="AA133">
            <v>0</v>
          </cell>
          <cell r="AB133">
            <v>0</v>
          </cell>
          <cell r="AC133">
            <v>5.2219627687009051E-3</v>
          </cell>
          <cell r="AD133">
            <v>0</v>
          </cell>
          <cell r="AE133">
            <v>0</v>
          </cell>
          <cell r="AF133">
            <v>65581.7</v>
          </cell>
          <cell r="AG133">
            <v>0</v>
          </cell>
          <cell r="AH133">
            <v>0</v>
          </cell>
          <cell r="AI133">
            <v>60533.520000000004</v>
          </cell>
          <cell r="AJ133">
            <v>0</v>
          </cell>
          <cell r="AK133">
            <v>0</v>
          </cell>
          <cell r="AL133">
            <v>0</v>
          </cell>
          <cell r="AM133">
            <v>0</v>
          </cell>
          <cell r="AN133">
            <v>0</v>
          </cell>
        </row>
        <row r="134">
          <cell r="B134">
            <v>134</v>
          </cell>
          <cell r="C134" t="str">
            <v>MOZART</v>
          </cell>
          <cell r="D134">
            <v>134</v>
          </cell>
        </row>
        <row r="135">
          <cell r="B135">
            <v>135</v>
          </cell>
          <cell r="C135" t="str">
            <v>Intérêts reçus</v>
          </cell>
          <cell r="D135">
            <v>135</v>
          </cell>
          <cell r="H135">
            <v>61411</v>
          </cell>
          <cell r="I135">
            <v>0</v>
          </cell>
          <cell r="J135">
            <v>0</v>
          </cell>
          <cell r="K135">
            <v>80545.058439072702</v>
          </cell>
          <cell r="L135">
            <v>0</v>
          </cell>
          <cell r="M135">
            <v>0</v>
          </cell>
          <cell r="N135">
            <v>77967.218715031151</v>
          </cell>
          <cell r="O135">
            <v>8</v>
          </cell>
          <cell r="P135">
            <v>9</v>
          </cell>
          <cell r="Q135">
            <v>10</v>
          </cell>
          <cell r="R135">
            <v>11</v>
          </cell>
        </row>
        <row r="136">
          <cell r="B136">
            <v>136</v>
          </cell>
          <cell r="C136" t="str">
            <v>Remboursement capital</v>
          </cell>
          <cell r="D136">
            <v>136</v>
          </cell>
          <cell r="H136">
            <v>54145.326055131976</v>
          </cell>
          <cell r="I136">
            <v>0</v>
          </cell>
          <cell r="J136">
            <v>0</v>
          </cell>
          <cell r="K136">
            <v>54145.326055131976</v>
          </cell>
          <cell r="L136">
            <v>0</v>
          </cell>
          <cell r="M136">
            <v>0</v>
          </cell>
          <cell r="N136">
            <v>54145.326055131976</v>
          </cell>
        </row>
        <row r="137">
          <cell r="B137">
            <v>137</v>
          </cell>
          <cell r="C137" t="str">
            <v>Total Règlement</v>
          </cell>
          <cell r="D137">
            <v>137</v>
          </cell>
          <cell r="H137">
            <v>115556.32605513197</v>
          </cell>
          <cell r="I137">
            <v>0</v>
          </cell>
          <cell r="J137">
            <v>0</v>
          </cell>
          <cell r="K137">
            <v>134690.38449420469</v>
          </cell>
          <cell r="L137">
            <v>0</v>
          </cell>
          <cell r="M137">
            <v>0</v>
          </cell>
          <cell r="N137">
            <v>132112.54477016313</v>
          </cell>
        </row>
        <row r="138">
          <cell r="B138">
            <v>138</v>
          </cell>
          <cell r="C138" t="str">
            <v>Date paiement</v>
          </cell>
          <cell r="D138">
            <v>138</v>
          </cell>
          <cell r="G138">
            <v>41135</v>
          </cell>
          <cell r="H138">
            <v>41197</v>
          </cell>
          <cell r="I138" t="str">
            <v>-</v>
          </cell>
          <cell r="J138" t="str">
            <v>-</v>
          </cell>
          <cell r="K138">
            <v>41289</v>
          </cell>
          <cell r="L138" t="str">
            <v>-</v>
          </cell>
          <cell r="M138" t="str">
            <v>-</v>
          </cell>
          <cell r="N138">
            <v>41379</v>
          </cell>
          <cell r="O138">
            <v>0</v>
          </cell>
          <cell r="P138">
            <v>0</v>
          </cell>
          <cell r="Q138">
            <v>79085.906461708626</v>
          </cell>
          <cell r="R138">
            <v>16176.94</v>
          </cell>
        </row>
        <row r="139">
          <cell r="A139" t="str">
            <v>CRD_IMO</v>
          </cell>
          <cell r="B139">
            <v>139</v>
          </cell>
          <cell r="C139" t="str">
            <v>CRD fin de période</v>
          </cell>
          <cell r="D139">
            <v>139</v>
          </cell>
          <cell r="G139">
            <v>14000000</v>
          </cell>
          <cell r="H139">
            <v>14000000</v>
          </cell>
          <cell r="I139">
            <v>13945854.673944868</v>
          </cell>
          <cell r="J139">
            <v>13945854.673944868</v>
          </cell>
          <cell r="K139">
            <v>13891709.347889736</v>
          </cell>
          <cell r="L139">
            <v>13891709.347889736</v>
          </cell>
          <cell r="M139">
            <v>13891709.347889736</v>
          </cell>
          <cell r="N139">
            <v>13837564.021834604</v>
          </cell>
          <cell r="O139">
            <v>0</v>
          </cell>
          <cell r="P139">
            <v>0</v>
          </cell>
          <cell r="Q139">
            <v>54145.33</v>
          </cell>
          <cell r="R139">
            <v>13783418.68</v>
          </cell>
        </row>
        <row r="140">
          <cell r="B140">
            <v>140</v>
          </cell>
          <cell r="C140" t="str">
            <v>Prochaine Date paiement</v>
          </cell>
          <cell r="D140">
            <v>140</v>
          </cell>
          <cell r="G140">
            <v>41197</v>
          </cell>
          <cell r="H140">
            <v>41289</v>
          </cell>
          <cell r="I140" t="str">
            <v>-</v>
          </cell>
          <cell r="J140" t="str">
            <v>-</v>
          </cell>
          <cell r="K140">
            <v>41379</v>
          </cell>
          <cell r="L140" t="str">
            <v>-</v>
          </cell>
          <cell r="M140" t="str">
            <v>-</v>
          </cell>
          <cell r="N140">
            <v>41470</v>
          </cell>
          <cell r="O140">
            <v>0</v>
          </cell>
          <cell r="P140">
            <v>0</v>
          </cell>
          <cell r="Q140">
            <v>133231.23646170861</v>
          </cell>
          <cell r="R140">
            <v>13799595.619999999</v>
          </cell>
        </row>
        <row r="141">
          <cell r="B141">
            <v>141</v>
          </cell>
          <cell r="C141" t="str">
            <v>% décote</v>
          </cell>
          <cell r="D141">
            <v>141</v>
          </cell>
          <cell r="G141">
            <v>2.300000000000002E-2</v>
          </cell>
          <cell r="H141">
            <v>2.300000000000002E-2</v>
          </cell>
          <cell r="I141">
            <v>2.300000000000002E-2</v>
          </cell>
          <cell r="J141">
            <v>2.300000000000002E-2</v>
          </cell>
          <cell r="K141">
            <v>2.300000000000002E-2</v>
          </cell>
          <cell r="L141">
            <v>2.300000000000002E-2</v>
          </cell>
          <cell r="M141">
            <v>2.300000000000002E-2</v>
          </cell>
          <cell r="N141">
            <v>2.300000000000002E-2</v>
          </cell>
          <cell r="O141" t="str">
            <v>-</v>
          </cell>
          <cell r="P141" t="str">
            <v>-</v>
          </cell>
          <cell r="Q141">
            <v>41470</v>
          </cell>
          <cell r="R141">
            <v>41488</v>
          </cell>
        </row>
        <row r="142">
          <cell r="A142" t="str">
            <v>CRD_IMO</v>
          </cell>
          <cell r="B142">
            <v>142</v>
          </cell>
          <cell r="C142" t="str">
            <v>Décote Initiale</v>
          </cell>
          <cell r="D142">
            <v>142</v>
          </cell>
          <cell r="G142">
            <v>322000.00000000029</v>
          </cell>
          <cell r="H142">
            <v>322000.00000000029</v>
          </cell>
          <cell r="I142">
            <v>322000.00000000029</v>
          </cell>
          <cell r="J142">
            <v>322000.00000000029</v>
          </cell>
          <cell r="K142">
            <v>322000.00000000029</v>
          </cell>
          <cell r="L142">
            <v>322000.00000000029</v>
          </cell>
          <cell r="M142">
            <v>322000.00000000029</v>
          </cell>
          <cell r="N142">
            <v>322000.00000000029</v>
          </cell>
          <cell r="O142">
            <v>13837564.01</v>
          </cell>
          <cell r="P142">
            <v>13837564.01</v>
          </cell>
          <cell r="Q142">
            <v>13783418.68</v>
          </cell>
          <cell r="R142">
            <v>0</v>
          </cell>
        </row>
        <row r="143">
          <cell r="B143">
            <v>143</v>
          </cell>
          <cell r="C143" t="str">
            <v>Remboursement décote</v>
          </cell>
          <cell r="D143">
            <v>143</v>
          </cell>
          <cell r="F143">
            <v>41899</v>
          </cell>
          <cell r="G143">
            <v>0</v>
          </cell>
          <cell r="H143">
            <v>1245.3424992680366</v>
          </cell>
          <cell r="I143">
            <v>0</v>
          </cell>
          <cell r="J143">
            <v>0</v>
          </cell>
          <cell r="K143">
            <v>1245.3424992680366</v>
          </cell>
          <cell r="L143">
            <v>0</v>
          </cell>
          <cell r="M143">
            <v>0</v>
          </cell>
          <cell r="N143">
            <v>1245.3424992680366</v>
          </cell>
          <cell r="O143" t="str">
            <v>-</v>
          </cell>
          <cell r="P143" t="str">
            <v>-</v>
          </cell>
          <cell r="Q143">
            <v>41562</v>
          </cell>
          <cell r="R143">
            <v>41580</v>
          </cell>
        </row>
        <row r="144">
          <cell r="B144">
            <v>144</v>
          </cell>
          <cell r="C144" t="str">
            <v>Décote à amortir</v>
          </cell>
          <cell r="D144">
            <v>144</v>
          </cell>
          <cell r="G144">
            <v>322000.00000000029</v>
          </cell>
          <cell r="H144">
            <v>320754.65750073228</v>
          </cell>
          <cell r="I144">
            <v>320754.65750073228</v>
          </cell>
          <cell r="J144">
            <v>320754.65750073228</v>
          </cell>
          <cell r="K144">
            <v>319509.31500146427</v>
          </cell>
          <cell r="L144">
            <v>319509.31500146427</v>
          </cell>
          <cell r="M144">
            <v>319509.31500146427</v>
          </cell>
          <cell r="N144">
            <v>318263.97250219627</v>
          </cell>
          <cell r="O144">
            <v>2.3E-2</v>
          </cell>
          <cell r="P144">
            <v>2.3E-2</v>
          </cell>
          <cell r="Q144">
            <v>2.3E-2</v>
          </cell>
          <cell r="R144">
            <v>2.3E-2</v>
          </cell>
        </row>
        <row r="145">
          <cell r="B145">
            <v>145</v>
          </cell>
          <cell r="C145" t="str">
            <v>Frais d'achat</v>
          </cell>
          <cell r="D145">
            <v>145</v>
          </cell>
          <cell r="G145">
            <v>9572.11</v>
          </cell>
          <cell r="H145">
            <v>322000</v>
          </cell>
          <cell r="I145">
            <v>320754.65740999999</v>
          </cell>
          <cell r="J145">
            <v>320754.65740999999</v>
          </cell>
          <cell r="K145">
            <v>320754.65740999999</v>
          </cell>
          <cell r="L145">
            <v>319509.31481999997</v>
          </cell>
          <cell r="M145">
            <v>319509.31481999997</v>
          </cell>
          <cell r="N145">
            <v>319509.31481999997</v>
          </cell>
          <cell r="O145">
            <v>318263.97222999996</v>
          </cell>
          <cell r="P145">
            <v>318263.97222999996</v>
          </cell>
          <cell r="Q145">
            <v>187130.89222999997</v>
          </cell>
          <cell r="R145">
            <v>174065.44720382197</v>
          </cell>
        </row>
        <row r="146">
          <cell r="A146" t="str">
            <v>IMO_DECOTE</v>
          </cell>
          <cell r="B146">
            <v>146</v>
          </cell>
          <cell r="C146" t="str">
            <v>Remboursement décote</v>
          </cell>
          <cell r="D146">
            <v>146</v>
          </cell>
          <cell r="G146">
            <v>0</v>
          </cell>
          <cell r="H146">
            <v>1245.34259</v>
          </cell>
          <cell r="I146">
            <v>0</v>
          </cell>
          <cell r="J146">
            <v>0</v>
          </cell>
          <cell r="K146">
            <v>1245.34259</v>
          </cell>
          <cell r="L146">
            <v>0</v>
          </cell>
          <cell r="M146">
            <v>0</v>
          </cell>
          <cell r="N146">
            <v>1245.34259</v>
          </cell>
          <cell r="O146">
            <v>0</v>
          </cell>
          <cell r="P146">
            <v>0</v>
          </cell>
          <cell r="Q146">
            <v>13065.445026178011</v>
          </cell>
          <cell r="R146">
            <v>174065.44720382197</v>
          </cell>
        </row>
        <row r="147">
          <cell r="A147" t="str">
            <v>IMO</v>
          </cell>
          <cell r="B147">
            <v>147</v>
          </cell>
          <cell r="C147" t="str">
            <v xml:space="preserve">Banque </v>
          </cell>
          <cell r="D147">
            <v>147</v>
          </cell>
          <cell r="G147">
            <v>322000</v>
          </cell>
          <cell r="H147">
            <v>320754.65740999999</v>
          </cell>
          <cell r="I147">
            <v>320754.65740999999</v>
          </cell>
          <cell r="J147">
            <v>320754.65740999999</v>
          </cell>
          <cell r="K147">
            <v>319509.31481999997</v>
          </cell>
          <cell r="L147">
            <v>319509.31481999997</v>
          </cell>
          <cell r="M147">
            <v>319509.31481999997</v>
          </cell>
          <cell r="N147">
            <v>318263.97222999996</v>
          </cell>
          <cell r="O147">
            <v>318263.97222999996</v>
          </cell>
          <cell r="P147">
            <v>318263.97222999996</v>
          </cell>
          <cell r="Q147">
            <v>174065.44720382197</v>
          </cell>
          <cell r="R147">
            <v>0</v>
          </cell>
        </row>
        <row r="148">
          <cell r="B148">
            <v>148</v>
          </cell>
          <cell r="C148" t="str">
            <v>Intérêts</v>
          </cell>
          <cell r="D148">
            <v>148</v>
          </cell>
          <cell r="G148">
            <v>9572.11</v>
          </cell>
          <cell r="K148">
            <v>54145.33</v>
          </cell>
        </row>
        <row r="149">
          <cell r="B149">
            <v>149</v>
          </cell>
          <cell r="C149" t="str">
            <v>Capital</v>
          </cell>
          <cell r="D149">
            <v>149</v>
          </cell>
          <cell r="K149">
            <v>80545.06</v>
          </cell>
        </row>
        <row r="150">
          <cell r="A150" t="str">
            <v>IMO</v>
          </cell>
          <cell r="B150">
            <v>150</v>
          </cell>
          <cell r="C150" t="str">
            <v>Régularisation de paiement</v>
          </cell>
          <cell r="D150">
            <v>150</v>
          </cell>
          <cell r="K150">
            <v>0</v>
          </cell>
        </row>
        <row r="151">
          <cell r="B151">
            <v>151</v>
          </cell>
          <cell r="C151" t="str">
            <v>Ecart</v>
          </cell>
          <cell r="D151">
            <v>151</v>
          </cell>
          <cell r="K151">
            <v>5.5057953286450356E-3</v>
          </cell>
          <cell r="N151">
            <v>54145.33</v>
          </cell>
          <cell r="Q151">
            <v>54145.33</v>
          </cell>
          <cell r="R151">
            <v>13783418.68</v>
          </cell>
        </row>
        <row r="152">
          <cell r="B152">
            <v>152</v>
          </cell>
          <cell r="C152" t="str">
            <v>MARVEINE</v>
          </cell>
          <cell r="D152">
            <v>152</v>
          </cell>
          <cell r="K152">
            <v>80545.06</v>
          </cell>
          <cell r="N152">
            <v>77967.22</v>
          </cell>
          <cell r="Q152">
            <v>79085.91</v>
          </cell>
          <cell r="R152">
            <v>16176.93</v>
          </cell>
        </row>
        <row r="153">
          <cell r="B153">
            <v>153</v>
          </cell>
          <cell r="C153" t="str">
            <v>Compteur</v>
          </cell>
          <cell r="D153">
            <v>153</v>
          </cell>
          <cell r="G153">
            <v>1</v>
          </cell>
          <cell r="H153">
            <v>2</v>
          </cell>
          <cell r="I153">
            <v>3</v>
          </cell>
          <cell r="J153">
            <v>4</v>
          </cell>
          <cell r="K153">
            <v>5</v>
          </cell>
          <cell r="L153">
            <v>6</v>
          </cell>
          <cell r="M153">
            <v>7</v>
          </cell>
          <cell r="N153">
            <v>8</v>
          </cell>
          <cell r="Q153">
            <v>133231.24</v>
          </cell>
          <cell r="R153">
            <v>13799595.609999999</v>
          </cell>
        </row>
        <row r="154">
          <cell r="B154">
            <v>154</v>
          </cell>
          <cell r="C154" t="str">
            <v>Ecart</v>
          </cell>
          <cell r="D154">
            <v>154</v>
          </cell>
          <cell r="K154">
            <v>1.5837111277505755E-3</v>
          </cell>
          <cell r="N154">
            <v>1.3292499934323132E-3</v>
          </cell>
          <cell r="Q154">
            <v>3.5382913774810731E-3</v>
          </cell>
          <cell r="R154">
            <v>-9.9999997764825821E-3</v>
          </cell>
        </row>
        <row r="155">
          <cell r="B155">
            <v>155</v>
          </cell>
          <cell r="C155" t="str">
            <v>MARVEINE</v>
          </cell>
          <cell r="D155">
            <v>155</v>
          </cell>
        </row>
        <row r="156">
          <cell r="B156">
            <v>156</v>
          </cell>
          <cell r="C156" t="str">
            <v>Intérêts reçus</v>
          </cell>
          <cell r="D156">
            <v>156</v>
          </cell>
          <cell r="G156">
            <v>29269.333333333339</v>
          </cell>
          <cell r="H156">
            <v>0</v>
          </cell>
          <cell r="I156">
            <v>0</v>
          </cell>
          <cell r="J156">
            <v>40148.444444444445</v>
          </cell>
          <cell r="K156">
            <v>0</v>
          </cell>
          <cell r="L156">
            <v>0</v>
          </cell>
          <cell r="M156">
            <v>59220.416666666679</v>
          </cell>
          <cell r="N156">
            <v>0</v>
          </cell>
          <cell r="O156">
            <v>9</v>
          </cell>
          <cell r="P156">
            <v>10</v>
          </cell>
          <cell r="Q156">
            <v>11</v>
          </cell>
          <cell r="R156">
            <v>12</v>
          </cell>
          <cell r="S156">
            <v>13</v>
          </cell>
          <cell r="T156">
            <v>14</v>
          </cell>
          <cell r="U156">
            <v>15</v>
          </cell>
          <cell r="V156">
            <v>16</v>
          </cell>
          <cell r="W156">
            <v>17</v>
          </cell>
          <cell r="X156">
            <v>18</v>
          </cell>
          <cell r="Y156">
            <v>19</v>
          </cell>
          <cell r="Z156">
            <v>20</v>
          </cell>
          <cell r="AA156">
            <v>21</v>
          </cell>
          <cell r="AB156">
            <v>22</v>
          </cell>
          <cell r="AC156">
            <v>23</v>
          </cell>
          <cell r="AD156">
            <v>24</v>
          </cell>
          <cell r="AE156">
            <v>25</v>
          </cell>
          <cell r="AF156">
            <v>26</v>
          </cell>
          <cell r="AG156">
            <v>27</v>
          </cell>
          <cell r="AH156">
            <v>28</v>
          </cell>
          <cell r="AI156">
            <v>29</v>
          </cell>
          <cell r="AJ156">
            <v>30</v>
          </cell>
          <cell r="AK156">
            <v>31</v>
          </cell>
          <cell r="AL156">
            <v>32</v>
          </cell>
          <cell r="AM156">
            <v>33</v>
          </cell>
          <cell r="AN156">
            <v>34</v>
          </cell>
        </row>
        <row r="157">
          <cell r="B157">
            <v>157</v>
          </cell>
          <cell r="C157" t="str">
            <v>Remboursement capital</v>
          </cell>
          <cell r="D157">
            <v>157</v>
          </cell>
          <cell r="G157">
            <v>0</v>
          </cell>
          <cell r="H157">
            <v>0</v>
          </cell>
          <cell r="I157">
            <v>0</v>
          </cell>
          <cell r="J157">
            <v>0</v>
          </cell>
          <cell r="K157">
            <v>0</v>
          </cell>
          <cell r="L157">
            <v>0</v>
          </cell>
          <cell r="M157">
            <v>0</v>
          </cell>
          <cell r="N157">
            <v>0</v>
          </cell>
        </row>
        <row r="158">
          <cell r="B158">
            <v>158</v>
          </cell>
          <cell r="C158" t="str">
            <v>Total Règlement</v>
          </cell>
          <cell r="D158">
            <v>158</v>
          </cell>
          <cell r="G158">
            <v>29269.333333333339</v>
          </cell>
          <cell r="H158">
            <v>0</v>
          </cell>
          <cell r="I158">
            <v>0</v>
          </cell>
          <cell r="J158">
            <v>40148.444444444445</v>
          </cell>
          <cell r="K158">
            <v>0</v>
          </cell>
          <cell r="L158">
            <v>0</v>
          </cell>
          <cell r="M158">
            <v>59220.416666666679</v>
          </cell>
          <cell r="N158">
            <v>0</v>
          </cell>
        </row>
        <row r="159">
          <cell r="A159" t="str">
            <v>I_IMA</v>
          </cell>
          <cell r="B159">
            <v>159</v>
          </cell>
          <cell r="C159" t="str">
            <v>Date paiement</v>
          </cell>
          <cell r="D159">
            <v>159</v>
          </cell>
          <cell r="F159">
            <v>0</v>
          </cell>
          <cell r="G159">
            <v>29269.333333333332</v>
          </cell>
          <cell r="H159" t="str">
            <v>-</v>
          </cell>
          <cell r="I159" t="str">
            <v>-</v>
          </cell>
          <cell r="J159">
            <v>41274</v>
          </cell>
          <cell r="K159" t="str">
            <v>-</v>
          </cell>
          <cell r="L159" t="str">
            <v>-</v>
          </cell>
          <cell r="M159">
            <v>41361</v>
          </cell>
          <cell r="N159" t="str">
            <v>-</v>
          </cell>
          <cell r="O159">
            <v>0</v>
          </cell>
          <cell r="P159">
            <v>63554.111111111124</v>
          </cell>
          <cell r="Q159">
            <v>0</v>
          </cell>
          <cell r="R159">
            <v>0</v>
          </cell>
          <cell r="S159">
            <v>65241.222222222219</v>
          </cell>
          <cell r="T159">
            <v>0</v>
          </cell>
          <cell r="U159">
            <v>0</v>
          </cell>
          <cell r="V159">
            <v>63126.194444444453</v>
          </cell>
          <cell r="W159">
            <v>0</v>
          </cell>
          <cell r="X159">
            <v>0</v>
          </cell>
          <cell r="Y159">
            <v>65525.055555555555</v>
          </cell>
          <cell r="Z159">
            <v>0</v>
          </cell>
          <cell r="AA159">
            <v>0</v>
          </cell>
          <cell r="AB159">
            <v>66149.416666666672</v>
          </cell>
          <cell r="AC159">
            <v>0</v>
          </cell>
          <cell r="AD159">
            <v>0</v>
          </cell>
          <cell r="AE159">
            <v>0</v>
          </cell>
          <cell r="AF159">
            <v>0</v>
          </cell>
          <cell r="AG159">
            <v>0</v>
          </cell>
          <cell r="AH159">
            <v>0</v>
          </cell>
          <cell r="AI159">
            <v>0</v>
          </cell>
          <cell r="AJ159">
            <v>0</v>
          </cell>
          <cell r="AK159">
            <v>0</v>
          </cell>
          <cell r="AL159">
            <v>0</v>
          </cell>
          <cell r="AM159">
            <v>0</v>
          </cell>
          <cell r="AN159">
            <v>0</v>
          </cell>
        </row>
        <row r="160">
          <cell r="A160" t="str">
            <v>CRD_IMA</v>
          </cell>
          <cell r="B160">
            <v>160</v>
          </cell>
          <cell r="C160" t="str">
            <v>CRD fin de période</v>
          </cell>
          <cell r="D160">
            <v>160</v>
          </cell>
          <cell r="G160">
            <v>8000000</v>
          </cell>
          <cell r="H160">
            <v>8000000</v>
          </cell>
          <cell r="I160">
            <v>8000000</v>
          </cell>
          <cell r="J160">
            <v>8000000</v>
          </cell>
          <cell r="K160">
            <v>13000000</v>
          </cell>
          <cell r="L160">
            <v>13000000</v>
          </cell>
          <cell r="M160">
            <v>13000000</v>
          </cell>
          <cell r="N160">
            <v>1300000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B161">
            <v>161</v>
          </cell>
          <cell r="C161" t="str">
            <v>Prochaine Date paiement</v>
          </cell>
          <cell r="D161">
            <v>161</v>
          </cell>
          <cell r="G161">
            <v>29269.333333333332</v>
          </cell>
          <cell r="H161" t="str">
            <v>-</v>
          </cell>
          <cell r="I161" t="str">
            <v>-</v>
          </cell>
          <cell r="J161">
            <v>41364</v>
          </cell>
          <cell r="K161" t="str">
            <v>-</v>
          </cell>
          <cell r="L161" t="str">
            <v>-</v>
          </cell>
          <cell r="M161">
            <v>41453</v>
          </cell>
          <cell r="N161" t="str">
            <v>-</v>
          </cell>
          <cell r="O161">
            <v>0</v>
          </cell>
          <cell r="P161">
            <v>63554.111111111124</v>
          </cell>
          <cell r="Q161">
            <v>0</v>
          </cell>
          <cell r="R161">
            <v>0</v>
          </cell>
          <cell r="S161">
            <v>65241.222222222219</v>
          </cell>
          <cell r="T161">
            <v>0</v>
          </cell>
          <cell r="U161">
            <v>0</v>
          </cell>
          <cell r="V161">
            <v>63126.194444444453</v>
          </cell>
          <cell r="W161">
            <v>0</v>
          </cell>
          <cell r="X161">
            <v>0</v>
          </cell>
          <cell r="Y161">
            <v>65525.055555555555</v>
          </cell>
          <cell r="Z161">
            <v>0</v>
          </cell>
          <cell r="AA161">
            <v>0</v>
          </cell>
          <cell r="AB161">
            <v>66149.416666666672</v>
          </cell>
          <cell r="AC161">
            <v>0</v>
          </cell>
          <cell r="AD161">
            <v>0</v>
          </cell>
          <cell r="AE161">
            <v>0</v>
          </cell>
          <cell r="AF161">
            <v>0</v>
          </cell>
          <cell r="AG161">
            <v>0</v>
          </cell>
          <cell r="AH161">
            <v>0</v>
          </cell>
          <cell r="AI161">
            <v>0</v>
          </cell>
          <cell r="AJ161">
            <v>0</v>
          </cell>
          <cell r="AK161">
            <v>0</v>
          </cell>
          <cell r="AL161">
            <v>0</v>
          </cell>
          <cell r="AM161">
            <v>0</v>
          </cell>
          <cell r="AN161">
            <v>0</v>
          </cell>
        </row>
        <row r="162">
          <cell r="B162">
            <v>162</v>
          </cell>
          <cell r="C162" t="str">
            <v>% décote</v>
          </cell>
          <cell r="D162">
            <v>162</v>
          </cell>
          <cell r="F162">
            <v>42479</v>
          </cell>
          <cell r="G162">
            <v>3.2399999999999984E-2</v>
          </cell>
          <cell r="H162">
            <v>3.2399999999999984E-2</v>
          </cell>
          <cell r="I162">
            <v>3.2399999999999984E-2</v>
          </cell>
          <cell r="J162">
            <v>3.2399999999999984E-2</v>
          </cell>
          <cell r="K162">
            <v>2.7630769230769237E-2</v>
          </cell>
          <cell r="L162">
            <v>3.2399999999999998E-2</v>
          </cell>
          <cell r="M162">
            <v>2.7630769230769237E-2</v>
          </cell>
          <cell r="N162">
            <v>2.7630769230769237E-2</v>
          </cell>
          <cell r="O162" t="str">
            <v>-</v>
          </cell>
          <cell r="P162">
            <v>41453</v>
          </cell>
          <cell r="Q162" t="str">
            <v>-</v>
          </cell>
          <cell r="R162" t="str">
            <v>-</v>
          </cell>
          <cell r="S162">
            <v>41547</v>
          </cell>
          <cell r="T162" t="str">
            <v>-</v>
          </cell>
          <cell r="U162" t="str">
            <v>-</v>
          </cell>
          <cell r="V162">
            <v>41638</v>
          </cell>
          <cell r="W162" t="str">
            <v>-</v>
          </cell>
          <cell r="X162" t="str">
            <v>-</v>
          </cell>
          <cell r="Y162">
            <v>41729</v>
          </cell>
          <cell r="Z162" t="str">
            <v>-</v>
          </cell>
          <cell r="AA162" t="str">
            <v>-</v>
          </cell>
          <cell r="AB162">
            <v>41820</v>
          </cell>
          <cell r="AC162" t="str">
            <v>-</v>
          </cell>
          <cell r="AD162" t="str">
            <v>-</v>
          </cell>
          <cell r="AE162">
            <v>41912</v>
          </cell>
          <cell r="AF162" t="str">
            <v>-</v>
          </cell>
          <cell r="AG162" t="str">
            <v>-</v>
          </cell>
          <cell r="AH162" t="str">
            <v>-</v>
          </cell>
          <cell r="AI162" t="str">
            <v>-</v>
          </cell>
          <cell r="AJ162" t="str">
            <v>-</v>
          </cell>
          <cell r="AK162" t="str">
            <v>-</v>
          </cell>
          <cell r="AL162" t="str">
            <v>-</v>
          </cell>
          <cell r="AM162" t="str">
            <v>-</v>
          </cell>
          <cell r="AN162" t="str">
            <v>-</v>
          </cell>
        </row>
        <row r="163">
          <cell r="A163" t="str">
            <v>CRD_IMA</v>
          </cell>
          <cell r="B163">
            <v>163</v>
          </cell>
          <cell r="C163" t="str">
            <v>Décote Initiale</v>
          </cell>
          <cell r="D163">
            <v>163</v>
          </cell>
          <cell r="G163">
            <v>259199.99999999988</v>
          </cell>
          <cell r="H163">
            <v>259199.99999999988</v>
          </cell>
          <cell r="I163">
            <v>259199.99999999988</v>
          </cell>
          <cell r="J163">
            <v>259199.99999999988</v>
          </cell>
          <cell r="K163">
            <v>359200.00000000006</v>
          </cell>
          <cell r="L163">
            <v>421200</v>
          </cell>
          <cell r="M163">
            <v>359200.00000000006</v>
          </cell>
          <cell r="N163">
            <v>359200.00000000006</v>
          </cell>
          <cell r="O163">
            <v>13000000</v>
          </cell>
          <cell r="P163">
            <v>13000000</v>
          </cell>
          <cell r="Q163">
            <v>13000000</v>
          </cell>
          <cell r="R163">
            <v>13000000</v>
          </cell>
          <cell r="S163">
            <v>13000000</v>
          </cell>
          <cell r="T163">
            <v>13000000</v>
          </cell>
          <cell r="U163">
            <v>13000000</v>
          </cell>
          <cell r="V163">
            <v>13000000</v>
          </cell>
          <cell r="W163">
            <v>13000000</v>
          </cell>
          <cell r="X163">
            <v>13000000</v>
          </cell>
          <cell r="Y163">
            <v>13000000</v>
          </cell>
          <cell r="Z163">
            <v>13000000</v>
          </cell>
          <cell r="AA163">
            <v>13000000</v>
          </cell>
          <cell r="AB163">
            <v>13000000</v>
          </cell>
          <cell r="AC163">
            <v>13000000</v>
          </cell>
          <cell r="AD163">
            <v>13000000</v>
          </cell>
          <cell r="AE163">
            <v>13000000</v>
          </cell>
          <cell r="AF163">
            <v>13000000</v>
          </cell>
          <cell r="AG163">
            <v>13000000</v>
          </cell>
          <cell r="AH163">
            <v>13000000</v>
          </cell>
          <cell r="AI163">
            <v>13000000</v>
          </cell>
          <cell r="AJ163">
            <v>13000000</v>
          </cell>
          <cell r="AK163">
            <v>13000000</v>
          </cell>
          <cell r="AL163">
            <v>13000000</v>
          </cell>
          <cell r="AM163">
            <v>13000000</v>
          </cell>
          <cell r="AN163">
            <v>13000000</v>
          </cell>
        </row>
        <row r="164">
          <cell r="B164">
            <v>164</v>
          </cell>
          <cell r="C164" t="str">
            <v>Remboursement décote</v>
          </cell>
          <cell r="D164">
            <v>164</v>
          </cell>
          <cell r="G164">
            <v>0</v>
          </cell>
          <cell r="H164">
            <v>0</v>
          </cell>
          <cell r="I164">
            <v>0</v>
          </cell>
          <cell r="J164">
            <v>0</v>
          </cell>
          <cell r="K164">
            <v>0</v>
          </cell>
          <cell r="L164">
            <v>0</v>
          </cell>
          <cell r="M164">
            <v>0</v>
          </cell>
          <cell r="N164">
            <v>0</v>
          </cell>
          <cell r="O164" t="str">
            <v>-</v>
          </cell>
          <cell r="P164">
            <v>41545</v>
          </cell>
          <cell r="Q164" t="str">
            <v>-</v>
          </cell>
          <cell r="R164" t="str">
            <v>-</v>
          </cell>
          <cell r="S164">
            <v>41638</v>
          </cell>
          <cell r="T164" t="str">
            <v>-</v>
          </cell>
          <cell r="U164" t="str">
            <v>-</v>
          </cell>
          <cell r="V164">
            <v>41728</v>
          </cell>
          <cell r="W164" t="str">
            <v>-</v>
          </cell>
          <cell r="X164" t="str">
            <v>-</v>
          </cell>
          <cell r="Y164">
            <v>41821</v>
          </cell>
          <cell r="Z164" t="str">
            <v>-</v>
          </cell>
          <cell r="AA164" t="str">
            <v>-</v>
          </cell>
          <cell r="AB164">
            <v>41912</v>
          </cell>
          <cell r="AC164" t="str">
            <v>-</v>
          </cell>
          <cell r="AD164" t="str">
            <v>-</v>
          </cell>
          <cell r="AE164">
            <v>42003</v>
          </cell>
          <cell r="AF164" t="str">
            <v>-</v>
          </cell>
          <cell r="AG164" t="str">
            <v>-</v>
          </cell>
          <cell r="AH164" t="str">
            <v>-</v>
          </cell>
          <cell r="AI164" t="str">
            <v>-</v>
          </cell>
          <cell r="AJ164" t="str">
            <v>-</v>
          </cell>
          <cell r="AK164" t="str">
            <v>-</v>
          </cell>
          <cell r="AL164" t="str">
            <v>-</v>
          </cell>
          <cell r="AM164" t="str">
            <v>-</v>
          </cell>
          <cell r="AN164" t="str">
            <v>-</v>
          </cell>
        </row>
        <row r="165">
          <cell r="B165">
            <v>165</v>
          </cell>
          <cell r="C165" t="str">
            <v>Décote à amortir</v>
          </cell>
          <cell r="D165">
            <v>165</v>
          </cell>
          <cell r="G165">
            <v>259199.99999999988</v>
          </cell>
          <cell r="H165">
            <v>259199.99999999988</v>
          </cell>
          <cell r="I165">
            <v>259199.99999999988</v>
          </cell>
          <cell r="J165">
            <v>259199.99999999988</v>
          </cell>
          <cell r="K165">
            <v>359200.00000000006</v>
          </cell>
          <cell r="L165">
            <v>421200</v>
          </cell>
          <cell r="M165">
            <v>359200.00000000006</v>
          </cell>
          <cell r="N165">
            <v>359200.00000000006</v>
          </cell>
          <cell r="O165">
            <v>2.76E-2</v>
          </cell>
          <cell r="P165">
            <v>2.76E-2</v>
          </cell>
          <cell r="Q165">
            <v>2.76E-2</v>
          </cell>
          <cell r="R165">
            <v>2.76E-2</v>
          </cell>
          <cell r="S165">
            <v>2.76E-2</v>
          </cell>
          <cell r="T165">
            <v>2.76E-2</v>
          </cell>
          <cell r="U165">
            <v>2.76E-2</v>
          </cell>
          <cell r="V165">
            <v>2.76E-2</v>
          </cell>
          <cell r="W165">
            <v>2.76E-2</v>
          </cell>
          <cell r="X165">
            <v>2.76E-2</v>
          </cell>
          <cell r="Y165">
            <v>2.76E-2</v>
          </cell>
          <cell r="Z165">
            <v>2.76E-2</v>
          </cell>
          <cell r="AA165">
            <v>2.76E-2</v>
          </cell>
          <cell r="AB165">
            <v>2.76E-2</v>
          </cell>
          <cell r="AC165">
            <v>2.76E-2</v>
          </cell>
          <cell r="AD165">
            <v>2.76E-2</v>
          </cell>
          <cell r="AE165">
            <v>2.76E-2</v>
          </cell>
          <cell r="AF165">
            <v>2.76E-2</v>
          </cell>
          <cell r="AG165">
            <v>2.76E-2</v>
          </cell>
          <cell r="AH165">
            <v>2.76E-2</v>
          </cell>
          <cell r="AI165">
            <v>2.76E-2</v>
          </cell>
          <cell r="AJ165">
            <v>2.76E-2</v>
          </cell>
          <cell r="AK165">
            <v>2.76E-2</v>
          </cell>
          <cell r="AL165">
            <v>2.76E-2</v>
          </cell>
          <cell r="AM165">
            <v>2.76E-2</v>
          </cell>
          <cell r="AN165">
            <v>2.76E-2</v>
          </cell>
        </row>
        <row r="166">
          <cell r="B166">
            <v>166</v>
          </cell>
          <cell r="C166" t="str">
            <v>Frais d'achat</v>
          </cell>
          <cell r="D166">
            <v>166</v>
          </cell>
          <cell r="G166">
            <v>259199.99999999988</v>
          </cell>
          <cell r="H166">
            <v>259199.99999999988</v>
          </cell>
          <cell r="I166">
            <v>259199.99999999988</v>
          </cell>
          <cell r="J166">
            <v>259199.99999999988</v>
          </cell>
          <cell r="K166">
            <v>359199.99999999988</v>
          </cell>
          <cell r="L166">
            <v>359199.99999999988</v>
          </cell>
          <cell r="M166">
            <v>359199.99999999988</v>
          </cell>
          <cell r="N166">
            <v>359199.99999999988</v>
          </cell>
          <cell r="O166">
            <v>359199.99999999988</v>
          </cell>
          <cell r="P166">
            <v>359199.99999999988</v>
          </cell>
          <cell r="Q166">
            <v>271454.4599999999</v>
          </cell>
          <cell r="R166">
            <v>263236.60022140213</v>
          </cell>
          <cell r="S166">
            <v>255018.74044280435</v>
          </cell>
          <cell r="T166">
            <v>247065.97291512907</v>
          </cell>
          <cell r="U166">
            <v>238848.11313653129</v>
          </cell>
          <cell r="V166">
            <v>230895.34560885601</v>
          </cell>
          <cell r="W166">
            <v>222677.48583025823</v>
          </cell>
          <cell r="X166">
            <v>214459.62605166045</v>
          </cell>
          <cell r="Y166">
            <v>207037.04302583021</v>
          </cell>
          <cell r="Z166">
            <v>198819.18324723243</v>
          </cell>
          <cell r="AA166">
            <v>190866.41571955715</v>
          </cell>
          <cell r="AB166">
            <v>182648.55594095937</v>
          </cell>
          <cell r="AC166">
            <v>174695.78841328408</v>
          </cell>
          <cell r="AD166">
            <v>166477.92863468631</v>
          </cell>
          <cell r="AE166">
            <v>158260.06885608853</v>
          </cell>
          <cell r="AF166">
            <v>150307.30132841325</v>
          </cell>
          <cell r="AG166">
            <v>142089.44154981547</v>
          </cell>
          <cell r="AH166">
            <v>134136.67402214019</v>
          </cell>
          <cell r="AI166">
            <v>125918.81424354241</v>
          </cell>
          <cell r="AJ166">
            <v>117700.95446494463</v>
          </cell>
          <cell r="AK166">
            <v>110278.37143911437</v>
          </cell>
          <cell r="AL166">
            <v>102060.51166051658</v>
          </cell>
          <cell r="AM166">
            <v>94107.744132841312</v>
          </cell>
          <cell r="AN166">
            <v>85889.884354243521</v>
          </cell>
        </row>
        <row r="167">
          <cell r="A167" t="str">
            <v>IMA</v>
          </cell>
          <cell r="B167">
            <v>167</v>
          </cell>
          <cell r="C167" t="str">
            <v xml:space="preserve">Banque </v>
          </cell>
          <cell r="D167">
            <v>167</v>
          </cell>
          <cell r="G167">
            <v>0</v>
          </cell>
          <cell r="H167">
            <v>0</v>
          </cell>
          <cell r="I167">
            <v>0</v>
          </cell>
          <cell r="J167">
            <v>30682.1</v>
          </cell>
          <cell r="K167">
            <v>0</v>
          </cell>
          <cell r="L167">
            <v>0</v>
          </cell>
          <cell r="M167">
            <v>0</v>
          </cell>
          <cell r="N167">
            <v>0</v>
          </cell>
          <cell r="O167">
            <v>0</v>
          </cell>
          <cell r="P167">
            <v>0</v>
          </cell>
          <cell r="Q167">
            <v>8217.8597785977836</v>
          </cell>
          <cell r="R167">
            <v>8217.8597785977836</v>
          </cell>
          <cell r="S167">
            <v>7952.7675276752743</v>
          </cell>
          <cell r="T167">
            <v>8217.8597785977836</v>
          </cell>
          <cell r="U167">
            <v>7952.7675276752743</v>
          </cell>
          <cell r="V167">
            <v>8217.8597785977836</v>
          </cell>
          <cell r="W167">
            <v>8217.8597785977836</v>
          </cell>
          <cell r="X167">
            <v>7422.5830258302558</v>
          </cell>
          <cell r="Y167">
            <v>8217.8597785977836</v>
          </cell>
          <cell r="Z167">
            <v>7952.7675276752743</v>
          </cell>
          <cell r="AA167">
            <v>8217.8597785977836</v>
          </cell>
          <cell r="AB167">
            <v>7952.7675276752743</v>
          </cell>
          <cell r="AC167">
            <v>8217.8597785977836</v>
          </cell>
          <cell r="AD167">
            <v>8217.8597785977836</v>
          </cell>
          <cell r="AE167">
            <v>7952.7675276752743</v>
          </cell>
          <cell r="AF167">
            <v>8217.8597785977836</v>
          </cell>
          <cell r="AG167">
            <v>7952.7675276752743</v>
          </cell>
          <cell r="AH167">
            <v>8217.8597785977836</v>
          </cell>
          <cell r="AI167">
            <v>8217.8597785977836</v>
          </cell>
          <cell r="AJ167">
            <v>7422.5830258302558</v>
          </cell>
          <cell r="AK167">
            <v>8217.8597785977836</v>
          </cell>
          <cell r="AL167">
            <v>7952.7675276752743</v>
          </cell>
          <cell r="AM167">
            <v>8217.8597785977836</v>
          </cell>
          <cell r="AN167">
            <v>7952.7675276752743</v>
          </cell>
        </row>
        <row r="168">
          <cell r="B168">
            <v>168</v>
          </cell>
          <cell r="C168" t="str">
            <v>Décote à amortir</v>
          </cell>
          <cell r="D168">
            <v>168</v>
          </cell>
          <cell r="G168">
            <v>259199.99999999988</v>
          </cell>
          <cell r="H168">
            <v>259199.99999999988</v>
          </cell>
          <cell r="I168">
            <v>259199.99999999988</v>
          </cell>
          <cell r="J168">
            <v>9466.35</v>
          </cell>
          <cell r="K168">
            <v>359199.99999999988</v>
          </cell>
          <cell r="L168">
            <v>359199.99999999988</v>
          </cell>
          <cell r="M168">
            <v>359199.99999999988</v>
          </cell>
          <cell r="N168">
            <v>359199.99999999988</v>
          </cell>
          <cell r="O168">
            <v>359199.99999999988</v>
          </cell>
          <cell r="P168">
            <v>359199.99999999988</v>
          </cell>
          <cell r="Q168">
            <v>263236.60022140213</v>
          </cell>
          <cell r="R168">
            <v>255018.74044280435</v>
          </cell>
          <cell r="S168">
            <v>247065.97291512907</v>
          </cell>
          <cell r="T168">
            <v>238848.11313653129</v>
          </cell>
          <cell r="U168">
            <v>230895.34560885601</v>
          </cell>
          <cell r="V168">
            <v>222677.48583025823</v>
          </cell>
          <cell r="W168">
            <v>214459.62605166045</v>
          </cell>
          <cell r="X168">
            <v>207037.04302583021</v>
          </cell>
          <cell r="Y168">
            <v>198819.18324723243</v>
          </cell>
          <cell r="Z168">
            <v>190866.41571955715</v>
          </cell>
          <cell r="AA168">
            <v>182648.55594095937</v>
          </cell>
          <cell r="AB168">
            <v>174695.78841328408</v>
          </cell>
          <cell r="AC168">
            <v>166477.92863468631</v>
          </cell>
          <cell r="AD168">
            <v>158260.06885608853</v>
          </cell>
          <cell r="AE168">
            <v>150307.30132841325</v>
          </cell>
          <cell r="AF168">
            <v>142089.44154981547</v>
          </cell>
          <cell r="AG168">
            <v>134136.67402214019</v>
          </cell>
          <cell r="AH168">
            <v>125918.81424354241</v>
          </cell>
          <cell r="AI168">
            <v>117700.95446494463</v>
          </cell>
          <cell r="AJ168">
            <v>110278.37143911437</v>
          </cell>
          <cell r="AK168">
            <v>102060.51166051658</v>
          </cell>
          <cell r="AL168">
            <v>94107.744132841312</v>
          </cell>
          <cell r="AM168">
            <v>85889.884354243521</v>
          </cell>
          <cell r="AN168">
            <v>77937.11682656825</v>
          </cell>
        </row>
        <row r="169">
          <cell r="B169">
            <v>169</v>
          </cell>
          <cell r="C169" t="str">
            <v>Frais d'achat</v>
          </cell>
          <cell r="D169">
            <v>169</v>
          </cell>
        </row>
        <row r="170">
          <cell r="A170" t="str">
            <v>IMA</v>
          </cell>
          <cell r="B170">
            <v>170</v>
          </cell>
          <cell r="C170" t="str">
            <v>Ecart</v>
          </cell>
          <cell r="D170">
            <v>170</v>
          </cell>
          <cell r="E170" t="str">
            <v xml:space="preserve">Banque </v>
          </cell>
          <cell r="J170">
            <v>5.5555555518367328E-3</v>
          </cell>
          <cell r="M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B171">
            <v>171</v>
          </cell>
          <cell r="C171" t="str">
            <v>HHR BERCY</v>
          </cell>
          <cell r="D171">
            <v>171</v>
          </cell>
          <cell r="I171">
            <v>13000000</v>
          </cell>
          <cell r="J171">
            <v>40148.449999999997</v>
          </cell>
          <cell r="M171">
            <v>59220.42</v>
          </cell>
          <cell r="P171">
            <v>63554.11</v>
          </cell>
          <cell r="Q171">
            <v>0</v>
          </cell>
          <cell r="R171">
            <v>0</v>
          </cell>
          <cell r="S171">
            <v>65241.22</v>
          </cell>
          <cell r="T171">
            <v>0</v>
          </cell>
          <cell r="U171">
            <v>0</v>
          </cell>
          <cell r="V171">
            <v>0</v>
          </cell>
          <cell r="W171">
            <v>0</v>
          </cell>
          <cell r="X171">
            <v>0</v>
          </cell>
          <cell r="Y171">
            <v>65525.06</v>
          </cell>
          <cell r="Z171">
            <v>0</v>
          </cell>
          <cell r="AA171">
            <v>0</v>
          </cell>
          <cell r="AB171">
            <v>0</v>
          </cell>
          <cell r="AC171">
            <v>0</v>
          </cell>
          <cell r="AD171">
            <v>0</v>
          </cell>
          <cell r="AE171">
            <v>0</v>
          </cell>
          <cell r="AF171">
            <v>0</v>
          </cell>
          <cell r="AG171">
            <v>66.45</v>
          </cell>
          <cell r="AH171">
            <v>59202</v>
          </cell>
          <cell r="AI171">
            <v>0</v>
          </cell>
          <cell r="AJ171">
            <v>0</v>
          </cell>
          <cell r="AK171">
            <v>0</v>
          </cell>
          <cell r="AL171">
            <v>0</v>
          </cell>
          <cell r="AM171">
            <v>0</v>
          </cell>
          <cell r="AN171">
            <v>0</v>
          </cell>
        </row>
        <row r="172">
          <cell r="B172">
            <v>172</v>
          </cell>
          <cell r="C172" t="str">
            <v>Compteur</v>
          </cell>
          <cell r="D172">
            <v>172</v>
          </cell>
          <cell r="G172">
            <v>1</v>
          </cell>
          <cell r="H172">
            <v>2</v>
          </cell>
          <cell r="I172">
            <v>3</v>
          </cell>
          <cell r="J172">
            <v>4</v>
          </cell>
          <cell r="K172">
            <v>5</v>
          </cell>
          <cell r="L172">
            <v>6</v>
          </cell>
          <cell r="M172">
            <v>7</v>
          </cell>
          <cell r="N172">
            <v>8</v>
          </cell>
          <cell r="P172">
            <v>63554.11</v>
          </cell>
          <cell r="Q172">
            <v>0</v>
          </cell>
          <cell r="R172">
            <v>0</v>
          </cell>
          <cell r="S172">
            <v>65241.22</v>
          </cell>
          <cell r="T172">
            <v>0</v>
          </cell>
          <cell r="U172">
            <v>0</v>
          </cell>
          <cell r="V172">
            <v>0</v>
          </cell>
          <cell r="W172">
            <v>0</v>
          </cell>
          <cell r="X172">
            <v>0</v>
          </cell>
          <cell r="Y172">
            <v>65525.06</v>
          </cell>
          <cell r="Z172">
            <v>0</v>
          </cell>
          <cell r="AA172">
            <v>0</v>
          </cell>
          <cell r="AB172">
            <v>0</v>
          </cell>
          <cell r="AC172">
            <v>0</v>
          </cell>
          <cell r="AD172">
            <v>0</v>
          </cell>
          <cell r="AE172">
            <v>0</v>
          </cell>
          <cell r="AF172">
            <v>0</v>
          </cell>
          <cell r="AG172">
            <v>66.45</v>
          </cell>
          <cell r="AH172">
            <v>59202</v>
          </cell>
          <cell r="AI172">
            <v>0</v>
          </cell>
          <cell r="AJ172">
            <v>0</v>
          </cell>
          <cell r="AK172">
            <v>0</v>
          </cell>
          <cell r="AL172">
            <v>0</v>
          </cell>
          <cell r="AM172">
            <v>0</v>
          </cell>
          <cell r="AN172">
            <v>0</v>
          </cell>
        </row>
        <row r="173">
          <cell r="B173">
            <v>173</v>
          </cell>
          <cell r="C173" t="str">
            <v>Ecart</v>
          </cell>
          <cell r="D173">
            <v>173</v>
          </cell>
          <cell r="J173">
            <v>5.5555555518367328E-3</v>
          </cell>
          <cell r="M173">
            <v>3.3333333194605075E-3</v>
          </cell>
          <cell r="P173">
            <v>-1.1111111234640703E-3</v>
          </cell>
          <cell r="Q173">
            <v>0</v>
          </cell>
          <cell r="R173">
            <v>0</v>
          </cell>
          <cell r="S173">
            <v>-2.2222222178243101E-3</v>
          </cell>
          <cell r="T173">
            <v>0</v>
          </cell>
          <cell r="U173">
            <v>0</v>
          </cell>
          <cell r="V173">
            <v>-63126.194444444453</v>
          </cell>
          <cell r="W173">
            <v>0</v>
          </cell>
          <cell r="X173">
            <v>0</v>
          </cell>
          <cell r="Y173">
            <v>4.4444444429245777E-3</v>
          </cell>
          <cell r="Z173">
            <v>0</v>
          </cell>
          <cell r="AA173">
            <v>0</v>
          </cell>
          <cell r="AB173">
            <v>-66149.416666666672</v>
          </cell>
          <cell r="AC173">
            <v>0</v>
          </cell>
          <cell r="AD173">
            <v>0</v>
          </cell>
          <cell r="AE173">
            <v>0</v>
          </cell>
          <cell r="AF173">
            <v>0</v>
          </cell>
          <cell r="AG173">
            <v>66.45</v>
          </cell>
          <cell r="AH173">
            <v>59202</v>
          </cell>
          <cell r="AI173">
            <v>0</v>
          </cell>
          <cell r="AJ173">
            <v>0</v>
          </cell>
          <cell r="AK173">
            <v>0</v>
          </cell>
          <cell r="AL173">
            <v>0</v>
          </cell>
          <cell r="AM173">
            <v>0</v>
          </cell>
          <cell r="AN173">
            <v>0</v>
          </cell>
        </row>
        <row r="174">
          <cell r="B174">
            <v>174</v>
          </cell>
          <cell r="C174" t="str">
            <v>Intérêts reçus</v>
          </cell>
          <cell r="D174">
            <v>174</v>
          </cell>
          <cell r="G174">
            <v>20701.153679999999</v>
          </cell>
          <cell r="H174">
            <v>0</v>
          </cell>
          <cell r="I174">
            <v>0</v>
          </cell>
          <cell r="J174">
            <v>44004.001917493333</v>
          </cell>
          <cell r="K174">
            <v>0</v>
          </cell>
          <cell r="L174">
            <v>0</v>
          </cell>
          <cell r="M174">
            <v>39900.318115050002</v>
          </cell>
          <cell r="N174">
            <v>0</v>
          </cell>
        </row>
        <row r="175">
          <cell r="B175">
            <v>175</v>
          </cell>
          <cell r="C175" t="str">
            <v>Remboursement capital</v>
          </cell>
          <cell r="D175">
            <v>175</v>
          </cell>
          <cell r="G175">
            <v>35500.67</v>
          </cell>
          <cell r="H175">
            <v>0</v>
          </cell>
          <cell r="I175">
            <v>0</v>
          </cell>
          <cell r="J175">
            <v>35500.68</v>
          </cell>
          <cell r="K175">
            <v>0</v>
          </cell>
          <cell r="L175">
            <v>0</v>
          </cell>
          <cell r="M175">
            <v>35500.68</v>
          </cell>
          <cell r="N175">
            <v>0</v>
          </cell>
          <cell r="O175">
            <v>9</v>
          </cell>
          <cell r="P175">
            <v>10</v>
          </cell>
          <cell r="Q175">
            <v>11</v>
          </cell>
          <cell r="R175">
            <v>12</v>
          </cell>
          <cell r="S175">
            <v>13</v>
          </cell>
          <cell r="T175">
            <v>14</v>
          </cell>
          <cell r="U175">
            <v>15</v>
          </cell>
          <cell r="V175">
            <v>16</v>
          </cell>
          <cell r="W175">
            <v>17</v>
          </cell>
          <cell r="X175">
            <v>18</v>
          </cell>
          <cell r="Y175">
            <v>19</v>
          </cell>
          <cell r="Z175">
            <v>20</v>
          </cell>
          <cell r="AA175">
            <v>21</v>
          </cell>
          <cell r="AB175">
            <v>22</v>
          </cell>
          <cell r="AC175">
            <v>23</v>
          </cell>
          <cell r="AD175">
            <v>24</v>
          </cell>
          <cell r="AE175">
            <v>25</v>
          </cell>
          <cell r="AF175">
            <v>26</v>
          </cell>
          <cell r="AG175">
            <v>27</v>
          </cell>
          <cell r="AH175">
            <v>28</v>
          </cell>
          <cell r="AI175">
            <v>29</v>
          </cell>
          <cell r="AJ175">
            <v>30</v>
          </cell>
          <cell r="AK175">
            <v>31</v>
          </cell>
          <cell r="AL175">
            <v>32</v>
          </cell>
          <cell r="AM175">
            <v>33</v>
          </cell>
          <cell r="AN175">
            <v>34</v>
          </cell>
        </row>
        <row r="176">
          <cell r="B176">
            <v>176</v>
          </cell>
          <cell r="C176" t="str">
            <v>Total Règlement</v>
          </cell>
          <cell r="D176">
            <v>176</v>
          </cell>
          <cell r="G176">
            <v>56201.823680000001</v>
          </cell>
          <cell r="H176">
            <v>0</v>
          </cell>
          <cell r="I176">
            <v>0</v>
          </cell>
          <cell r="J176">
            <v>79504.681917493333</v>
          </cell>
          <cell r="K176">
            <v>0</v>
          </cell>
          <cell r="L176">
            <v>0</v>
          </cell>
          <cell r="M176">
            <v>75401</v>
          </cell>
          <cell r="N176">
            <v>0</v>
          </cell>
        </row>
        <row r="177">
          <cell r="A177" t="str">
            <v>I_IHH</v>
          </cell>
          <cell r="B177">
            <v>177</v>
          </cell>
          <cell r="C177" t="str">
            <v>Date paiement</v>
          </cell>
          <cell r="D177">
            <v>177</v>
          </cell>
          <cell r="F177">
            <v>41135</v>
          </cell>
          <cell r="G177">
            <v>41180</v>
          </cell>
          <cell r="H177" t="str">
            <v>-</v>
          </cell>
          <cell r="I177" t="str">
            <v>-</v>
          </cell>
          <cell r="J177">
            <v>41274</v>
          </cell>
          <cell r="K177" t="str">
            <v>-</v>
          </cell>
          <cell r="L177" t="str">
            <v>-</v>
          </cell>
          <cell r="M177">
            <v>41361</v>
          </cell>
          <cell r="N177" t="str">
            <v>-</v>
          </cell>
          <cell r="O177">
            <v>0</v>
          </cell>
          <cell r="P177">
            <v>42469.875744892219</v>
          </cell>
          <cell r="Q177">
            <v>0</v>
          </cell>
          <cell r="R177">
            <v>0</v>
          </cell>
          <cell r="S177">
            <v>43330.471246214453</v>
          </cell>
          <cell r="T177">
            <v>0</v>
          </cell>
          <cell r="U177">
            <v>0</v>
          </cell>
          <cell r="V177">
            <v>42171.393897070004</v>
          </cell>
          <cell r="W177">
            <v>0</v>
          </cell>
          <cell r="X177">
            <v>0</v>
          </cell>
          <cell r="Y177">
            <v>42260.269806225006</v>
          </cell>
          <cell r="Z177">
            <v>0</v>
          </cell>
          <cell r="AA177">
            <v>0</v>
          </cell>
          <cell r="AB177">
            <v>42847.11565540974</v>
          </cell>
          <cell r="AC177">
            <v>35500.68</v>
          </cell>
          <cell r="AD177">
            <v>0</v>
          </cell>
          <cell r="AE177">
            <v>0</v>
          </cell>
          <cell r="AF177">
            <v>0</v>
          </cell>
          <cell r="AG177">
            <v>0</v>
          </cell>
          <cell r="AH177">
            <v>0</v>
          </cell>
          <cell r="AI177">
            <v>0</v>
          </cell>
          <cell r="AJ177">
            <v>0</v>
          </cell>
          <cell r="AK177">
            <v>0</v>
          </cell>
          <cell r="AL177">
            <v>0</v>
          </cell>
          <cell r="AM177">
            <v>0</v>
          </cell>
          <cell r="AN177">
            <v>0</v>
          </cell>
        </row>
        <row r="178">
          <cell r="A178" t="str">
            <v>CRD_IHH</v>
          </cell>
          <cell r="B178">
            <v>178</v>
          </cell>
          <cell r="C178" t="str">
            <v>CRD fin de période</v>
          </cell>
          <cell r="D178">
            <v>178</v>
          </cell>
          <cell r="F178">
            <v>6993633</v>
          </cell>
          <cell r="G178">
            <v>6958132.3300000001</v>
          </cell>
          <cell r="H178">
            <v>6958132.3300000001</v>
          </cell>
          <cell r="I178">
            <v>6958132.3300000001</v>
          </cell>
          <cell r="J178">
            <v>6922631.6500000004</v>
          </cell>
          <cell r="K178">
            <v>6922631.6500000004</v>
          </cell>
          <cell r="L178">
            <v>6922631.6500000004</v>
          </cell>
          <cell r="M178">
            <v>6887130.9700000007</v>
          </cell>
          <cell r="N178">
            <v>6887130.9700000007</v>
          </cell>
          <cell r="O178">
            <v>0</v>
          </cell>
          <cell r="P178">
            <v>35500.68</v>
          </cell>
          <cell r="Q178">
            <v>0</v>
          </cell>
          <cell r="R178">
            <v>0</v>
          </cell>
          <cell r="S178">
            <v>35500.68</v>
          </cell>
          <cell r="T178">
            <v>0</v>
          </cell>
          <cell r="U178">
            <v>0</v>
          </cell>
          <cell r="V178">
            <v>44375.88</v>
          </cell>
          <cell r="W178">
            <v>0</v>
          </cell>
          <cell r="X178">
            <v>0</v>
          </cell>
          <cell r="Y178">
            <v>35500.68</v>
          </cell>
          <cell r="Z178">
            <v>0</v>
          </cell>
          <cell r="AA178">
            <v>0</v>
          </cell>
          <cell r="AB178">
            <v>44375.88</v>
          </cell>
          <cell r="AC178">
            <v>0</v>
          </cell>
          <cell r="AD178">
            <v>0</v>
          </cell>
          <cell r="AE178">
            <v>35500.68</v>
          </cell>
          <cell r="AF178">
            <v>0</v>
          </cell>
          <cell r="AG178">
            <v>0</v>
          </cell>
          <cell r="AH178">
            <v>0</v>
          </cell>
          <cell r="AI178">
            <v>0</v>
          </cell>
          <cell r="AJ178">
            <v>0</v>
          </cell>
          <cell r="AK178">
            <v>0</v>
          </cell>
          <cell r="AL178">
            <v>0</v>
          </cell>
          <cell r="AM178">
            <v>0</v>
          </cell>
          <cell r="AN178">
            <v>0</v>
          </cell>
        </row>
        <row r="179">
          <cell r="B179">
            <v>179</v>
          </cell>
          <cell r="C179" t="str">
            <v>Prochaine Date paiement</v>
          </cell>
          <cell r="D179">
            <v>179</v>
          </cell>
          <cell r="G179">
            <v>41271</v>
          </cell>
          <cell r="H179" t="str">
            <v>-</v>
          </cell>
          <cell r="I179" t="str">
            <v>-</v>
          </cell>
          <cell r="J179">
            <v>41364</v>
          </cell>
          <cell r="K179" t="str">
            <v>-</v>
          </cell>
          <cell r="L179" t="str">
            <v>-</v>
          </cell>
          <cell r="M179">
            <v>41453</v>
          </cell>
          <cell r="N179" t="str">
            <v>-</v>
          </cell>
          <cell r="O179">
            <v>0</v>
          </cell>
          <cell r="P179">
            <v>77970.555744892219</v>
          </cell>
          <cell r="Q179">
            <v>0</v>
          </cell>
          <cell r="R179">
            <v>0</v>
          </cell>
          <cell r="S179">
            <v>78831.15124621446</v>
          </cell>
          <cell r="T179">
            <v>0</v>
          </cell>
          <cell r="U179">
            <v>0</v>
          </cell>
          <cell r="V179">
            <v>86547.273897070001</v>
          </cell>
          <cell r="W179">
            <v>0</v>
          </cell>
          <cell r="X179">
            <v>0</v>
          </cell>
          <cell r="Y179">
            <v>77760.949806225006</v>
          </cell>
          <cell r="Z179">
            <v>0</v>
          </cell>
          <cell r="AA179">
            <v>0</v>
          </cell>
          <cell r="AB179">
            <v>87222.99565540973</v>
          </cell>
          <cell r="AC179">
            <v>0</v>
          </cell>
          <cell r="AD179">
            <v>0</v>
          </cell>
          <cell r="AE179">
            <v>35500.68</v>
          </cell>
          <cell r="AF179">
            <v>0</v>
          </cell>
          <cell r="AG179">
            <v>0</v>
          </cell>
          <cell r="AH179">
            <v>0</v>
          </cell>
          <cell r="AI179">
            <v>0</v>
          </cell>
          <cell r="AJ179">
            <v>0</v>
          </cell>
          <cell r="AK179">
            <v>0</v>
          </cell>
          <cell r="AL179">
            <v>0</v>
          </cell>
          <cell r="AM179">
            <v>0</v>
          </cell>
          <cell r="AN179">
            <v>0</v>
          </cell>
        </row>
        <row r="180">
          <cell r="B180">
            <v>180</v>
          </cell>
          <cell r="C180" t="str">
            <v>% décote</v>
          </cell>
          <cell r="D180">
            <v>180</v>
          </cell>
          <cell r="F180">
            <v>41135</v>
          </cell>
          <cell r="G180">
            <v>5.6999999857012762E-2</v>
          </cell>
          <cell r="H180">
            <v>5.6999999857012762E-2</v>
          </cell>
          <cell r="I180">
            <v>5.6999999857012762E-2</v>
          </cell>
          <cell r="J180">
            <v>5.6999999857012762E-2</v>
          </cell>
          <cell r="K180">
            <v>5.6999999857012762E-2</v>
          </cell>
          <cell r="L180">
            <v>5.6999999857012762E-2</v>
          </cell>
          <cell r="M180">
            <v>5.6999999857012762E-2</v>
          </cell>
          <cell r="N180">
            <v>5.6999999857012762E-2</v>
          </cell>
          <cell r="O180" t="str">
            <v>-</v>
          </cell>
          <cell r="P180">
            <v>41453</v>
          </cell>
          <cell r="Q180" t="str">
            <v>-</v>
          </cell>
          <cell r="R180" t="str">
            <v>-</v>
          </cell>
          <cell r="S180">
            <v>41547</v>
          </cell>
          <cell r="T180" t="str">
            <v>-</v>
          </cell>
          <cell r="U180" t="str">
            <v>-</v>
          </cell>
          <cell r="V180">
            <v>41639</v>
          </cell>
          <cell r="W180" t="str">
            <v>-</v>
          </cell>
          <cell r="X180" t="str">
            <v>-</v>
          </cell>
          <cell r="Y180">
            <v>41729</v>
          </cell>
          <cell r="Z180" t="str">
            <v>-</v>
          </cell>
          <cell r="AA180" t="str">
            <v>-</v>
          </cell>
          <cell r="AB180">
            <v>41820</v>
          </cell>
          <cell r="AC180" t="str">
            <v>-</v>
          </cell>
          <cell r="AD180" t="str">
            <v>-</v>
          </cell>
          <cell r="AE180">
            <v>41912</v>
          </cell>
          <cell r="AF180" t="str">
            <v>-</v>
          </cell>
          <cell r="AG180" t="str">
            <v>-</v>
          </cell>
          <cell r="AH180" t="str">
            <v>-</v>
          </cell>
          <cell r="AI180" t="str">
            <v>-</v>
          </cell>
          <cell r="AJ180" t="str">
            <v>-</v>
          </cell>
          <cell r="AK180" t="str">
            <v>-</v>
          </cell>
          <cell r="AL180" t="str">
            <v>-</v>
          </cell>
          <cell r="AM180" t="str">
            <v>-</v>
          </cell>
          <cell r="AN180" t="str">
            <v>-</v>
          </cell>
        </row>
        <row r="181">
          <cell r="A181" t="str">
            <v>CRD_IHH</v>
          </cell>
          <cell r="B181">
            <v>181</v>
          </cell>
          <cell r="C181" t="str">
            <v>Décote Initiale</v>
          </cell>
          <cell r="D181">
            <v>181</v>
          </cell>
          <cell r="F181">
            <v>6993633</v>
          </cell>
          <cell r="G181">
            <v>396613.54181507591</v>
          </cell>
          <cell r="H181">
            <v>396613.54181507591</v>
          </cell>
          <cell r="I181">
            <v>396613.54181507591</v>
          </cell>
          <cell r="J181">
            <v>396613.54181507591</v>
          </cell>
          <cell r="K181">
            <v>396613.54181507591</v>
          </cell>
          <cell r="L181">
            <v>396613.54181507591</v>
          </cell>
          <cell r="M181">
            <v>396613.54181507591</v>
          </cell>
          <cell r="N181">
            <v>396613.54181507591</v>
          </cell>
          <cell r="O181">
            <v>6887130.9700000007</v>
          </cell>
          <cell r="P181">
            <v>6851630.290000001</v>
          </cell>
          <cell r="Q181">
            <v>6851630.290000001</v>
          </cell>
          <cell r="R181">
            <v>6851630.290000001</v>
          </cell>
          <cell r="S181">
            <v>6816129.6100000013</v>
          </cell>
          <cell r="T181">
            <v>6816129.6100000013</v>
          </cell>
          <cell r="U181">
            <v>6816129.6100000013</v>
          </cell>
          <cell r="V181">
            <v>6771753.7300000014</v>
          </cell>
          <cell r="W181">
            <v>6780628.9300000016</v>
          </cell>
          <cell r="X181">
            <v>6780628.9300000016</v>
          </cell>
          <cell r="Y181">
            <v>6745128.2500000019</v>
          </cell>
          <cell r="Z181">
            <v>6745128.2500000019</v>
          </cell>
          <cell r="AA181">
            <v>6745128.2500000019</v>
          </cell>
          <cell r="AB181">
            <v>6700752.370000002</v>
          </cell>
          <cell r="AC181">
            <v>6709627.5700000022</v>
          </cell>
          <cell r="AD181">
            <v>6709627.5700000022</v>
          </cell>
          <cell r="AE181">
            <v>6674126.8900000025</v>
          </cell>
          <cell r="AF181">
            <v>6780628.9300000016</v>
          </cell>
          <cell r="AG181">
            <v>6780628.9300000016</v>
          </cell>
          <cell r="AH181">
            <v>6780628.9300000016</v>
          </cell>
          <cell r="AI181">
            <v>6780628.9300000016</v>
          </cell>
          <cell r="AJ181">
            <v>6780628.9300000016</v>
          </cell>
          <cell r="AK181">
            <v>6780628.9300000016</v>
          </cell>
          <cell r="AL181">
            <v>6780628.9300000016</v>
          </cell>
          <cell r="AM181">
            <v>6780628.9300000016</v>
          </cell>
          <cell r="AN181">
            <v>6780628.9300000016</v>
          </cell>
        </row>
        <row r="182">
          <cell r="A182" t="str">
            <v>DHH</v>
          </cell>
          <cell r="B182">
            <v>182</v>
          </cell>
          <cell r="C182" t="str">
            <v>Remboursement décote</v>
          </cell>
          <cell r="D182">
            <v>182</v>
          </cell>
          <cell r="F182">
            <v>42613</v>
          </cell>
          <cell r="G182">
            <v>2023.5381849238572</v>
          </cell>
          <cell r="H182">
            <v>0</v>
          </cell>
          <cell r="I182">
            <v>0</v>
          </cell>
          <cell r="J182">
            <v>2023.5387549238558</v>
          </cell>
          <cell r="K182">
            <v>0</v>
          </cell>
          <cell r="L182">
            <v>0</v>
          </cell>
          <cell r="M182">
            <v>2023.5387549238558</v>
          </cell>
          <cell r="N182">
            <v>0</v>
          </cell>
          <cell r="O182" t="str">
            <v>-</v>
          </cell>
          <cell r="P182">
            <v>41545</v>
          </cell>
          <cell r="Q182" t="str">
            <v>-</v>
          </cell>
          <cell r="R182" t="str">
            <v>-</v>
          </cell>
          <cell r="S182">
            <v>41638</v>
          </cell>
          <cell r="T182" t="str">
            <v>-</v>
          </cell>
          <cell r="U182" t="str">
            <v>-</v>
          </cell>
          <cell r="V182">
            <v>41729</v>
          </cell>
          <cell r="W182" t="str">
            <v>-</v>
          </cell>
          <cell r="X182" t="str">
            <v>-</v>
          </cell>
          <cell r="Y182">
            <v>41821</v>
          </cell>
          <cell r="Z182" t="str">
            <v>-</v>
          </cell>
          <cell r="AA182" t="str">
            <v>-</v>
          </cell>
          <cell r="AB182">
            <v>41912</v>
          </cell>
          <cell r="AC182" t="str">
            <v>-</v>
          </cell>
          <cell r="AD182" t="str">
            <v>-</v>
          </cell>
          <cell r="AE182">
            <v>42003</v>
          </cell>
          <cell r="AF182" t="str">
            <v>-</v>
          </cell>
          <cell r="AG182" t="str">
            <v>-</v>
          </cell>
          <cell r="AH182" t="str">
            <v>-</v>
          </cell>
          <cell r="AI182" t="str">
            <v>-</v>
          </cell>
          <cell r="AJ182" t="str">
            <v>-</v>
          </cell>
          <cell r="AK182" t="str">
            <v>-</v>
          </cell>
          <cell r="AL182" t="str">
            <v>-</v>
          </cell>
          <cell r="AM182" t="str">
            <v>-</v>
          </cell>
          <cell r="AN182" t="str">
            <v>-</v>
          </cell>
        </row>
        <row r="183">
          <cell r="B183">
            <v>183</v>
          </cell>
          <cell r="C183" t="str">
            <v>Décote à amortir</v>
          </cell>
          <cell r="D183">
            <v>183</v>
          </cell>
          <cell r="F183">
            <v>5.7000000000000002E-2</v>
          </cell>
          <cell r="G183">
            <v>394590.00363015203</v>
          </cell>
          <cell r="H183">
            <v>394590.00363015203</v>
          </cell>
          <cell r="I183">
            <v>394590.00363015203</v>
          </cell>
          <cell r="J183">
            <v>392566.46487522818</v>
          </cell>
          <cell r="K183">
            <v>392566.46487522818</v>
          </cell>
          <cell r="L183">
            <v>392566.46487522818</v>
          </cell>
          <cell r="M183">
            <v>390542.92612030433</v>
          </cell>
          <cell r="N183">
            <v>390542.92612030433</v>
          </cell>
          <cell r="O183">
            <v>5.7000000000000002E-2</v>
          </cell>
          <cell r="P183">
            <v>5.7000000000000002E-2</v>
          </cell>
          <cell r="Q183">
            <v>5.7000000000000002E-2</v>
          </cell>
          <cell r="R183">
            <v>5.7000000000000002E-2</v>
          </cell>
          <cell r="S183">
            <v>5.7000000000000002E-2</v>
          </cell>
          <cell r="T183">
            <v>5.7000000000000002E-2</v>
          </cell>
          <cell r="U183">
            <v>5.7000000000000002E-2</v>
          </cell>
          <cell r="V183">
            <v>5.7000000000000002E-2</v>
          </cell>
          <cell r="W183">
            <v>5.7000000000000002E-2</v>
          </cell>
          <cell r="X183">
            <v>5.7000000000000002E-2</v>
          </cell>
          <cell r="Y183">
            <v>5.7000000000000002E-2</v>
          </cell>
          <cell r="Z183">
            <v>5.7000000000000002E-2</v>
          </cell>
          <cell r="AA183">
            <v>5.7000000000000002E-2</v>
          </cell>
          <cell r="AB183">
            <v>5.7000000000000002E-2</v>
          </cell>
          <cell r="AC183">
            <v>5.7000000000000002E-2</v>
          </cell>
          <cell r="AD183">
            <v>5.7000000000000002E-2</v>
          </cell>
          <cell r="AE183">
            <v>5.7000000000000002E-2</v>
          </cell>
          <cell r="AF183">
            <v>5.7000000000000002E-2</v>
          </cell>
          <cell r="AG183">
            <v>5.7000000000000002E-2</v>
          </cell>
          <cell r="AH183">
            <v>5.7000000000000002E-2</v>
          </cell>
          <cell r="AI183">
            <v>5.7000000000000002E-2</v>
          </cell>
          <cell r="AJ183">
            <v>5.7000000000000002E-2</v>
          </cell>
          <cell r="AK183">
            <v>5.7000000000000002E-2</v>
          </cell>
          <cell r="AL183">
            <v>5.7000000000000002E-2</v>
          </cell>
          <cell r="AM183">
            <v>5.7000000000000002E-2</v>
          </cell>
          <cell r="AN183">
            <v>5.7000000000000002E-2</v>
          </cell>
        </row>
        <row r="184">
          <cell r="B184">
            <v>184</v>
          </cell>
          <cell r="C184" t="str">
            <v>Frais d'achat</v>
          </cell>
          <cell r="D184">
            <v>184</v>
          </cell>
          <cell r="F184">
            <v>398637.08100000001</v>
          </cell>
          <cell r="G184">
            <v>5087.87</v>
          </cell>
          <cell r="H184">
            <v>396613.54281000001</v>
          </cell>
          <cell r="I184">
            <v>396613.54281000001</v>
          </cell>
          <cell r="J184">
            <v>396613.54281000001</v>
          </cell>
          <cell r="K184">
            <v>394590.00404999999</v>
          </cell>
          <cell r="L184">
            <v>394590.00404999999</v>
          </cell>
          <cell r="M184">
            <v>394590.00404999999</v>
          </cell>
          <cell r="N184">
            <v>392566.46528999996</v>
          </cell>
          <cell r="O184">
            <v>392566.46528999996</v>
          </cell>
          <cell r="P184">
            <v>392566.46528999996</v>
          </cell>
          <cell r="Q184">
            <v>312328.64652999991</v>
          </cell>
          <cell r="R184">
            <v>305777.7750533896</v>
          </cell>
          <cell r="S184">
            <v>299226.9035767793</v>
          </cell>
          <cell r="T184">
            <v>292887.3505348984</v>
          </cell>
          <cell r="U184">
            <v>286336.4790582881</v>
          </cell>
          <cell r="V184">
            <v>279996.9260164072</v>
          </cell>
          <cell r="W184">
            <v>273446.0545397969</v>
          </cell>
          <cell r="X184">
            <v>266895.18306318659</v>
          </cell>
          <cell r="Y184">
            <v>260978.26689076441</v>
          </cell>
          <cell r="Z184">
            <v>254427.39541415413</v>
          </cell>
          <cell r="AA184">
            <v>248087.84237227321</v>
          </cell>
          <cell r="AB184">
            <v>241536.97089566293</v>
          </cell>
          <cell r="AC184">
            <v>235197.41785378201</v>
          </cell>
          <cell r="AD184">
            <v>228646.54637717173</v>
          </cell>
          <cell r="AE184">
            <v>222095.67490056145</v>
          </cell>
          <cell r="AF184">
            <v>215756.12185868053</v>
          </cell>
          <cell r="AG184">
            <v>209205.25038207026</v>
          </cell>
          <cell r="AH184">
            <v>202865.69734018933</v>
          </cell>
          <cell r="AI184">
            <v>196314.82586357906</v>
          </cell>
          <cell r="AJ184">
            <v>189763.95438696878</v>
          </cell>
          <cell r="AK184">
            <v>183847.0382145466</v>
          </cell>
          <cell r="AL184">
            <v>177296.16673793632</v>
          </cell>
          <cell r="AM184">
            <v>170956.6136960554</v>
          </cell>
          <cell r="AN184">
            <v>164405.74221944512</v>
          </cell>
        </row>
        <row r="185">
          <cell r="A185" t="str">
            <v>IHH</v>
          </cell>
          <cell r="B185">
            <v>185</v>
          </cell>
          <cell r="C185" t="str">
            <v>Banque</v>
          </cell>
          <cell r="D185">
            <v>185</v>
          </cell>
          <cell r="G185">
            <v>2023.53819</v>
          </cell>
          <cell r="H185">
            <v>0</v>
          </cell>
          <cell r="I185">
            <v>0</v>
          </cell>
          <cell r="J185">
            <v>79504.679999999993</v>
          </cell>
          <cell r="K185">
            <v>0</v>
          </cell>
          <cell r="L185">
            <v>0</v>
          </cell>
          <cell r="M185">
            <v>2023.5387600000001</v>
          </cell>
          <cell r="N185">
            <v>0</v>
          </cell>
          <cell r="O185">
            <v>0</v>
          </cell>
          <cell r="P185">
            <v>2023.5387600000001</v>
          </cell>
          <cell r="Q185">
            <v>6550.8714766102821</v>
          </cell>
          <cell r="R185">
            <v>6550.8714766102821</v>
          </cell>
          <cell r="S185">
            <v>6339.5530418809185</v>
          </cell>
          <cell r="T185">
            <v>6550.8714766102821</v>
          </cell>
          <cell r="U185">
            <v>6339.5530418809185</v>
          </cell>
          <cell r="V185">
            <v>6550.8714766102821</v>
          </cell>
          <cell r="W185">
            <v>6550.8714766102821</v>
          </cell>
          <cell r="X185">
            <v>5916.9161724221904</v>
          </cell>
          <cell r="Y185">
            <v>6550.8714766102821</v>
          </cell>
          <cell r="Z185">
            <v>6339.5530418809185</v>
          </cell>
          <cell r="AA185">
            <v>6550.8714766102821</v>
          </cell>
          <cell r="AB185">
            <v>6339.5530418809185</v>
          </cell>
          <cell r="AC185">
            <v>6550.8714766102821</v>
          </cell>
          <cell r="AD185">
            <v>6550.8714766102821</v>
          </cell>
          <cell r="AE185">
            <v>6339.5530418809185</v>
          </cell>
          <cell r="AF185">
            <v>6550.8714766102821</v>
          </cell>
          <cell r="AG185">
            <v>6339.5530418809185</v>
          </cell>
          <cell r="AH185">
            <v>6550.8714766102821</v>
          </cell>
          <cell r="AI185">
            <v>6550.8714766102821</v>
          </cell>
          <cell r="AJ185">
            <v>5916.9161724221904</v>
          </cell>
          <cell r="AK185">
            <v>6550.8714766102821</v>
          </cell>
          <cell r="AL185">
            <v>6339.5530418809185</v>
          </cell>
          <cell r="AM185">
            <v>6550.8714766102821</v>
          </cell>
          <cell r="AN185">
            <v>6339.5530418809185</v>
          </cell>
        </row>
        <row r="186">
          <cell r="B186">
            <v>186</v>
          </cell>
          <cell r="C186" t="str">
            <v>Décote à amortir</v>
          </cell>
          <cell r="D186">
            <v>186</v>
          </cell>
          <cell r="G186">
            <v>396613.54281000001</v>
          </cell>
          <cell r="H186">
            <v>396613.54281000001</v>
          </cell>
          <cell r="I186">
            <v>396613.54281000001</v>
          </cell>
          <cell r="J186">
            <v>394590.00404999999</v>
          </cell>
          <cell r="K186">
            <v>394590.00404999999</v>
          </cell>
          <cell r="L186">
            <v>394590.00404999999</v>
          </cell>
          <cell r="M186">
            <v>392566.46528999996</v>
          </cell>
          <cell r="N186">
            <v>392566.46528999996</v>
          </cell>
          <cell r="O186">
            <v>392566.46528999996</v>
          </cell>
          <cell r="P186">
            <v>390542.92652999994</v>
          </cell>
          <cell r="Q186">
            <v>305777.7750533896</v>
          </cell>
          <cell r="R186">
            <v>299226.9035767793</v>
          </cell>
          <cell r="S186">
            <v>292887.3505348984</v>
          </cell>
          <cell r="T186">
            <v>286336.4790582881</v>
          </cell>
          <cell r="U186">
            <v>279996.9260164072</v>
          </cell>
          <cell r="V186">
            <v>273446.0545397969</v>
          </cell>
          <cell r="W186">
            <v>266895.18306318659</v>
          </cell>
          <cell r="X186">
            <v>260978.26689076441</v>
          </cell>
          <cell r="Y186">
            <v>254427.39541415413</v>
          </cell>
          <cell r="Z186">
            <v>248087.84237227321</v>
          </cell>
          <cell r="AA186">
            <v>241536.97089566293</v>
          </cell>
          <cell r="AB186">
            <v>235197.41785378201</v>
          </cell>
          <cell r="AC186">
            <v>228646.54637717173</v>
          </cell>
          <cell r="AD186">
            <v>222095.67490056145</v>
          </cell>
          <cell r="AE186">
            <v>215756.12185868053</v>
          </cell>
          <cell r="AF186">
            <v>209205.25038207026</v>
          </cell>
          <cell r="AG186">
            <v>202865.69734018933</v>
          </cell>
          <cell r="AH186">
            <v>196314.82586357906</v>
          </cell>
          <cell r="AI186">
            <v>189763.95438696878</v>
          </cell>
          <cell r="AJ186">
            <v>183847.0382145466</v>
          </cell>
          <cell r="AK186">
            <v>177296.16673793632</v>
          </cell>
          <cell r="AL186">
            <v>170956.6136960554</v>
          </cell>
          <cell r="AM186">
            <v>164405.74221944512</v>
          </cell>
          <cell r="AN186">
            <v>158066.1891775642</v>
          </cell>
        </row>
        <row r="187">
          <cell r="B187">
            <v>187</v>
          </cell>
          <cell r="C187" t="str">
            <v>Ecart</v>
          </cell>
          <cell r="D187">
            <v>187</v>
          </cell>
          <cell r="G187">
            <v>5087.87</v>
          </cell>
          <cell r="J187">
            <v>-1.9174933404428884E-3</v>
          </cell>
        </row>
        <row r="188">
          <cell r="B188">
            <v>188</v>
          </cell>
          <cell r="C188" t="str">
            <v>VIVERIS</v>
          </cell>
          <cell r="D188">
            <v>188</v>
          </cell>
        </row>
        <row r="189">
          <cell r="A189" t="str">
            <v>IHH</v>
          </cell>
          <cell r="B189">
            <v>189</v>
          </cell>
          <cell r="C189" t="str">
            <v>Compteur A</v>
          </cell>
          <cell r="D189">
            <v>189</v>
          </cell>
          <cell r="E189" t="str">
            <v>A</v>
          </cell>
          <cell r="H189">
            <v>1</v>
          </cell>
          <cell r="I189">
            <v>2</v>
          </cell>
          <cell r="J189">
            <v>3</v>
          </cell>
          <cell r="K189">
            <v>4</v>
          </cell>
          <cell r="L189">
            <v>5</v>
          </cell>
          <cell r="M189">
            <v>6</v>
          </cell>
          <cell r="N189">
            <v>7</v>
          </cell>
          <cell r="P189">
            <v>35500.68</v>
          </cell>
          <cell r="Q189">
            <v>0</v>
          </cell>
          <cell r="R189">
            <v>0</v>
          </cell>
          <cell r="S189">
            <v>35500.68</v>
          </cell>
          <cell r="T189">
            <v>0</v>
          </cell>
          <cell r="U189">
            <v>0</v>
          </cell>
          <cell r="V189">
            <v>0</v>
          </cell>
          <cell r="W189">
            <v>0</v>
          </cell>
          <cell r="X189">
            <v>0</v>
          </cell>
          <cell r="Y189">
            <v>35500.68</v>
          </cell>
          <cell r="Z189">
            <v>0</v>
          </cell>
          <cell r="AA189">
            <v>0</v>
          </cell>
          <cell r="AB189">
            <v>0</v>
          </cell>
          <cell r="AC189">
            <v>0</v>
          </cell>
          <cell r="AD189">
            <v>0</v>
          </cell>
          <cell r="AE189">
            <v>0</v>
          </cell>
          <cell r="AF189">
            <v>35500.680000000008</v>
          </cell>
          <cell r="AG189">
            <v>44375.88</v>
          </cell>
          <cell r="AH189">
            <v>0</v>
          </cell>
          <cell r="AI189">
            <v>0</v>
          </cell>
          <cell r="AJ189">
            <v>44375.88</v>
          </cell>
          <cell r="AK189">
            <v>0</v>
          </cell>
          <cell r="AL189">
            <v>0</v>
          </cell>
          <cell r="AM189">
            <v>0</v>
          </cell>
          <cell r="AN189">
            <v>0</v>
          </cell>
        </row>
        <row r="190">
          <cell r="B190">
            <v>190</v>
          </cell>
          <cell r="C190" t="str">
            <v>Compteur B</v>
          </cell>
          <cell r="D190">
            <v>190</v>
          </cell>
          <cell r="E190" t="str">
            <v>B</v>
          </cell>
          <cell r="H190" t="str">
            <v>1A</v>
          </cell>
          <cell r="I190" t="str">
            <v>2A</v>
          </cell>
          <cell r="J190" t="str">
            <v>3A</v>
          </cell>
          <cell r="K190" t="str">
            <v>4A</v>
          </cell>
          <cell r="L190" t="str">
            <v>5A</v>
          </cell>
          <cell r="M190" t="str">
            <v>6A</v>
          </cell>
          <cell r="N190" t="str">
            <v>7A</v>
          </cell>
          <cell r="P190">
            <v>42469.88</v>
          </cell>
          <cell r="Q190">
            <v>0</v>
          </cell>
          <cell r="R190">
            <v>0</v>
          </cell>
          <cell r="S190">
            <v>43330.469999999994</v>
          </cell>
          <cell r="T190">
            <v>0</v>
          </cell>
          <cell r="U190">
            <v>0</v>
          </cell>
          <cell r="V190">
            <v>0</v>
          </cell>
          <cell r="W190">
            <v>0</v>
          </cell>
          <cell r="X190">
            <v>0</v>
          </cell>
          <cell r="Y190">
            <v>42260.27</v>
          </cell>
          <cell r="Z190">
            <v>0</v>
          </cell>
          <cell r="AA190">
            <v>0</v>
          </cell>
          <cell r="AB190">
            <v>0</v>
          </cell>
          <cell r="AC190">
            <v>0</v>
          </cell>
          <cell r="AD190">
            <v>0</v>
          </cell>
          <cell r="AE190">
            <v>0</v>
          </cell>
          <cell r="AF190">
            <v>41306.699999999997</v>
          </cell>
          <cell r="AG190">
            <v>38922.030000000006</v>
          </cell>
          <cell r="AH190">
            <v>0</v>
          </cell>
          <cell r="AI190">
            <v>0</v>
          </cell>
          <cell r="AJ190">
            <v>37773.01</v>
          </cell>
          <cell r="AK190">
            <v>0</v>
          </cell>
          <cell r="AL190">
            <v>0</v>
          </cell>
          <cell r="AM190">
            <v>0</v>
          </cell>
          <cell r="AN190">
            <v>0</v>
          </cell>
        </row>
        <row r="191">
          <cell r="B191">
            <v>191</v>
          </cell>
          <cell r="C191" t="str">
            <v>Ecart</v>
          </cell>
          <cell r="D191">
            <v>191</v>
          </cell>
          <cell r="H191" t="str">
            <v>1B</v>
          </cell>
          <cell r="I191" t="str">
            <v>2B</v>
          </cell>
          <cell r="J191" t="str">
            <v>3B</v>
          </cell>
          <cell r="K191" t="str">
            <v>4B</v>
          </cell>
          <cell r="L191" t="str">
            <v>5B</v>
          </cell>
          <cell r="M191" t="str">
            <v>6B</v>
          </cell>
          <cell r="N191" t="str">
            <v>7B</v>
          </cell>
          <cell r="P191">
            <v>77970.559999999998</v>
          </cell>
          <cell r="Q191">
            <v>0</v>
          </cell>
          <cell r="R191">
            <v>0</v>
          </cell>
          <cell r="S191">
            <v>78831.149999999994</v>
          </cell>
          <cell r="T191">
            <v>0</v>
          </cell>
          <cell r="U191">
            <v>0</v>
          </cell>
          <cell r="V191">
            <v>0</v>
          </cell>
          <cell r="W191">
            <v>0</v>
          </cell>
          <cell r="X191">
            <v>0</v>
          </cell>
          <cell r="Y191">
            <v>77760.95</v>
          </cell>
          <cell r="Z191">
            <v>0</v>
          </cell>
          <cell r="AA191">
            <v>0</v>
          </cell>
          <cell r="AB191">
            <v>0</v>
          </cell>
          <cell r="AC191">
            <v>0</v>
          </cell>
          <cell r="AD191">
            <v>0</v>
          </cell>
          <cell r="AE191">
            <v>0</v>
          </cell>
          <cell r="AF191">
            <v>76807.38</v>
          </cell>
          <cell r="AG191">
            <v>83297.91</v>
          </cell>
          <cell r="AH191">
            <v>0</v>
          </cell>
          <cell r="AI191">
            <v>0</v>
          </cell>
          <cell r="AJ191">
            <v>82148.89</v>
          </cell>
          <cell r="AK191">
            <v>0</v>
          </cell>
          <cell r="AL191">
            <v>0</v>
          </cell>
          <cell r="AM191">
            <v>0</v>
          </cell>
          <cell r="AN191">
            <v>0</v>
          </cell>
        </row>
        <row r="192">
          <cell r="B192">
            <v>192</v>
          </cell>
          <cell r="C192" t="str">
            <v>Intérêts reçus</v>
          </cell>
          <cell r="D192">
            <v>192</v>
          </cell>
          <cell r="G192">
            <v>0</v>
          </cell>
          <cell r="H192">
            <v>6852.70285311111</v>
          </cell>
          <cell r="I192">
            <v>0</v>
          </cell>
          <cell r="J192">
            <v>0</v>
          </cell>
          <cell r="K192">
            <v>70560.582810777778</v>
          </cell>
          <cell r="L192">
            <v>0</v>
          </cell>
          <cell r="M192">
            <v>0</v>
          </cell>
          <cell r="N192">
            <v>69229.157097499992</v>
          </cell>
          <cell r="P192">
            <v>4.2551077785901725E-3</v>
          </cell>
          <cell r="Q192">
            <v>0</v>
          </cell>
          <cell r="R192">
            <v>0</v>
          </cell>
          <cell r="S192">
            <v>-1.2462144659366459E-3</v>
          </cell>
          <cell r="T192">
            <v>0</v>
          </cell>
          <cell r="U192">
            <v>0</v>
          </cell>
          <cell r="V192">
            <v>-86547.273897070001</v>
          </cell>
          <cell r="W192">
            <v>0</v>
          </cell>
          <cell r="X192">
            <v>0</v>
          </cell>
          <cell r="Y192">
            <v>1.9377499120309949E-4</v>
          </cell>
          <cell r="Z192">
            <v>0</v>
          </cell>
          <cell r="AA192">
            <v>0</v>
          </cell>
          <cell r="AB192">
            <v>-87222.99565540973</v>
          </cell>
          <cell r="AC192">
            <v>0</v>
          </cell>
          <cell r="AD192">
            <v>0</v>
          </cell>
          <cell r="AE192">
            <v>-35500.68</v>
          </cell>
          <cell r="AF192">
            <v>76807.38</v>
          </cell>
          <cell r="AG192">
            <v>83297.91</v>
          </cell>
          <cell r="AH192">
            <v>0</v>
          </cell>
          <cell r="AI192">
            <v>0</v>
          </cell>
          <cell r="AJ192">
            <v>82148.89</v>
          </cell>
          <cell r="AK192">
            <v>0</v>
          </cell>
          <cell r="AL192">
            <v>0</v>
          </cell>
          <cell r="AM192">
            <v>0</v>
          </cell>
          <cell r="AN192">
            <v>0</v>
          </cell>
        </row>
        <row r="193">
          <cell r="B193">
            <v>193</v>
          </cell>
          <cell r="C193" t="str">
            <v>Remboursement capital</v>
          </cell>
          <cell r="D193">
            <v>193</v>
          </cell>
          <cell r="H193">
            <v>0</v>
          </cell>
          <cell r="I193">
            <v>0</v>
          </cell>
          <cell r="J193">
            <v>0</v>
          </cell>
          <cell r="K193">
            <v>0</v>
          </cell>
          <cell r="L193">
            <v>0</v>
          </cell>
          <cell r="M193">
            <v>0</v>
          </cell>
          <cell r="N193">
            <v>0</v>
          </cell>
        </row>
        <row r="194">
          <cell r="B194">
            <v>194</v>
          </cell>
          <cell r="C194" t="str">
            <v>Total Règlement</v>
          </cell>
          <cell r="D194">
            <v>194</v>
          </cell>
          <cell r="E194" t="str">
            <v>A</v>
          </cell>
          <cell r="H194">
            <v>6852.70285311111</v>
          </cell>
          <cell r="I194">
            <v>0</v>
          </cell>
          <cell r="J194">
            <v>0</v>
          </cell>
          <cell r="K194">
            <v>70560.582810777778</v>
          </cell>
          <cell r="L194">
            <v>0</v>
          </cell>
          <cell r="M194">
            <v>0</v>
          </cell>
          <cell r="N194">
            <v>69229.157097499992</v>
          </cell>
          <cell r="O194">
            <v>8</v>
          </cell>
          <cell r="P194">
            <v>9</v>
          </cell>
          <cell r="Q194">
            <v>10</v>
          </cell>
          <cell r="R194">
            <v>11</v>
          </cell>
          <cell r="S194">
            <v>12</v>
          </cell>
          <cell r="T194">
            <v>13</v>
          </cell>
          <cell r="U194">
            <v>14</v>
          </cell>
          <cell r="V194">
            <v>15</v>
          </cell>
          <cell r="W194">
            <v>16</v>
          </cell>
          <cell r="X194">
            <v>17</v>
          </cell>
          <cell r="Y194">
            <v>0</v>
          </cell>
          <cell r="Z194">
            <v>1</v>
          </cell>
          <cell r="AA194">
            <v>2</v>
          </cell>
          <cell r="AB194">
            <v>3</v>
          </cell>
          <cell r="AC194">
            <v>4</v>
          </cell>
          <cell r="AD194">
            <v>5</v>
          </cell>
          <cell r="AE194">
            <v>6</v>
          </cell>
          <cell r="AF194">
            <v>7</v>
          </cell>
          <cell r="AG194">
            <v>8</v>
          </cell>
          <cell r="AH194">
            <v>9</v>
          </cell>
          <cell r="AI194">
            <v>10</v>
          </cell>
          <cell r="AJ194">
            <v>11</v>
          </cell>
          <cell r="AK194">
            <v>12</v>
          </cell>
          <cell r="AL194">
            <v>13</v>
          </cell>
          <cell r="AM194">
            <v>14</v>
          </cell>
          <cell r="AN194">
            <v>15</v>
          </cell>
        </row>
        <row r="195">
          <cell r="B195">
            <v>195</v>
          </cell>
          <cell r="C195" t="str">
            <v>Date paiement</v>
          </cell>
          <cell r="D195">
            <v>195</v>
          </cell>
          <cell r="E195" t="str">
            <v>B</v>
          </cell>
          <cell r="G195">
            <v>41199</v>
          </cell>
          <cell r="H195">
            <v>41207</v>
          </cell>
          <cell r="I195" t="str">
            <v>-</v>
          </cell>
          <cell r="J195" t="str">
            <v>-</v>
          </cell>
          <cell r="K195">
            <v>41299</v>
          </cell>
          <cell r="L195" t="str">
            <v>-</v>
          </cell>
          <cell r="M195" t="str">
            <v>-</v>
          </cell>
          <cell r="N195">
            <v>41389</v>
          </cell>
          <cell r="O195" t="str">
            <v>8A</v>
          </cell>
          <cell r="P195" t="str">
            <v>9A</v>
          </cell>
          <cell r="Q195" t="str">
            <v>10A</v>
          </cell>
          <cell r="R195" t="str">
            <v>11A</v>
          </cell>
          <cell r="S195" t="str">
            <v>12A</v>
          </cell>
          <cell r="T195" t="str">
            <v>13A</v>
          </cell>
          <cell r="U195" t="str">
            <v>14A</v>
          </cell>
          <cell r="V195" t="str">
            <v>15A</v>
          </cell>
          <cell r="W195" t="str">
            <v>16A</v>
          </cell>
          <cell r="X195" t="str">
            <v>17A</v>
          </cell>
          <cell r="Y195" t="str">
            <v>0A</v>
          </cell>
          <cell r="Z195" t="str">
            <v>1A</v>
          </cell>
          <cell r="AA195" t="str">
            <v>2A</v>
          </cell>
          <cell r="AB195" t="str">
            <v>3A</v>
          </cell>
          <cell r="AC195" t="str">
            <v>4A</v>
          </cell>
          <cell r="AD195" t="str">
            <v>5A</v>
          </cell>
          <cell r="AE195" t="str">
            <v>6A</v>
          </cell>
          <cell r="AF195" t="str">
            <v>7A</v>
          </cell>
          <cell r="AG195" t="str">
            <v>8A</v>
          </cell>
          <cell r="AH195" t="str">
            <v>9A</v>
          </cell>
          <cell r="AI195" t="str">
            <v>10A</v>
          </cell>
          <cell r="AJ195" t="str">
            <v>11A</v>
          </cell>
          <cell r="AK195" t="str">
            <v>12A</v>
          </cell>
          <cell r="AL195" t="str">
            <v>13A</v>
          </cell>
          <cell r="AM195" t="str">
            <v>14A</v>
          </cell>
          <cell r="AN195" t="str">
            <v>15A</v>
          </cell>
        </row>
        <row r="196">
          <cell r="A196" t="str">
            <v>CRD_IVI</v>
          </cell>
          <cell r="B196">
            <v>196</v>
          </cell>
          <cell r="C196" t="str">
            <v>CRD fin de période</v>
          </cell>
          <cell r="D196">
            <v>196</v>
          </cell>
          <cell r="H196">
            <v>13500000</v>
          </cell>
          <cell r="I196">
            <v>13500000</v>
          </cell>
          <cell r="J196">
            <v>13500000</v>
          </cell>
          <cell r="K196">
            <v>13500000</v>
          </cell>
          <cell r="L196">
            <v>13500000</v>
          </cell>
          <cell r="M196">
            <v>13500000</v>
          </cell>
          <cell r="N196">
            <v>13500000</v>
          </cell>
          <cell r="O196" t="str">
            <v>8B</v>
          </cell>
          <cell r="P196" t="str">
            <v>9B</v>
          </cell>
          <cell r="Q196" t="str">
            <v>10B</v>
          </cell>
          <cell r="R196" t="str">
            <v>11B</v>
          </cell>
          <cell r="S196" t="str">
            <v>12B</v>
          </cell>
          <cell r="T196" t="str">
            <v>13B</v>
          </cell>
          <cell r="U196" t="str">
            <v>14B</v>
          </cell>
          <cell r="V196" t="str">
            <v>15B</v>
          </cell>
          <cell r="W196" t="str">
            <v>16B</v>
          </cell>
          <cell r="X196" t="str">
            <v>17B</v>
          </cell>
          <cell r="Y196" t="str">
            <v>0B</v>
          </cell>
          <cell r="Z196" t="str">
            <v>1B</v>
          </cell>
          <cell r="AA196" t="str">
            <v>2B</v>
          </cell>
          <cell r="AB196" t="str">
            <v>3B</v>
          </cell>
          <cell r="AC196" t="str">
            <v>4B</v>
          </cell>
          <cell r="AD196" t="str">
            <v>5B</v>
          </cell>
          <cell r="AE196" t="str">
            <v>6B</v>
          </cell>
          <cell r="AF196" t="str">
            <v>7B</v>
          </cell>
          <cell r="AG196" t="str">
            <v>8B</v>
          </cell>
          <cell r="AH196" t="str">
            <v>9B</v>
          </cell>
          <cell r="AI196" t="str">
            <v>10B</v>
          </cell>
          <cell r="AJ196" t="str">
            <v>11B</v>
          </cell>
          <cell r="AK196" t="str">
            <v>12B</v>
          </cell>
          <cell r="AL196" t="str">
            <v>13B</v>
          </cell>
          <cell r="AM196" t="str">
            <v>14B</v>
          </cell>
          <cell r="AN196" t="str">
            <v>15B</v>
          </cell>
        </row>
        <row r="197">
          <cell r="B197">
            <v>197</v>
          </cell>
          <cell r="C197" t="str">
            <v>Prochaine Date paiement</v>
          </cell>
          <cell r="D197">
            <v>197</v>
          </cell>
          <cell r="G197">
            <v>0</v>
          </cell>
          <cell r="H197">
            <v>41299</v>
          </cell>
          <cell r="I197" t="str">
            <v>-</v>
          </cell>
          <cell r="J197" t="str">
            <v>-</v>
          </cell>
          <cell r="K197">
            <v>41389</v>
          </cell>
          <cell r="L197" t="str">
            <v>-</v>
          </cell>
          <cell r="M197" t="str">
            <v>-</v>
          </cell>
          <cell r="N197">
            <v>41480</v>
          </cell>
          <cell r="O197">
            <v>0</v>
          </cell>
          <cell r="P197">
            <v>0</v>
          </cell>
          <cell r="Q197">
            <v>69930.119954138878</v>
          </cell>
          <cell r="R197">
            <v>0</v>
          </cell>
          <cell r="S197">
            <v>0</v>
          </cell>
          <cell r="T197">
            <v>71285.082810777763</v>
          </cell>
          <cell r="U197">
            <v>0</v>
          </cell>
          <cell r="V197">
            <v>0</v>
          </cell>
          <cell r="W197">
            <v>72764.258524055535</v>
          </cell>
          <cell r="X197">
            <v>51374.06</v>
          </cell>
          <cell r="Y197">
            <v>0</v>
          </cell>
          <cell r="Z197">
            <v>44866.125</v>
          </cell>
          <cell r="AA197">
            <v>0</v>
          </cell>
          <cell r="AB197">
            <v>0</v>
          </cell>
          <cell r="AC197">
            <v>74460.75</v>
          </cell>
          <cell r="AD197">
            <v>0</v>
          </cell>
          <cell r="AE197">
            <v>0</v>
          </cell>
          <cell r="AF197">
            <v>0</v>
          </cell>
          <cell r="AG197">
            <v>0</v>
          </cell>
          <cell r="AH197">
            <v>0</v>
          </cell>
          <cell r="AI197">
            <v>0</v>
          </cell>
          <cell r="AJ197">
            <v>0</v>
          </cell>
          <cell r="AK197">
            <v>0</v>
          </cell>
          <cell r="AL197">
            <v>0</v>
          </cell>
          <cell r="AM197">
            <v>0</v>
          </cell>
          <cell r="AN197">
            <v>0</v>
          </cell>
        </row>
        <row r="198">
          <cell r="B198">
            <v>198</v>
          </cell>
          <cell r="C198" t="str">
            <v>% décote</v>
          </cell>
          <cell r="D198">
            <v>198</v>
          </cell>
          <cell r="H198">
            <v>3.6200000000000003E-2</v>
          </cell>
          <cell r="I198">
            <v>3.6200000000000003E-2</v>
          </cell>
          <cell r="J198">
            <v>3.6200000000000003E-2</v>
          </cell>
          <cell r="K198">
            <v>3.6200000000000003E-2</v>
          </cell>
          <cell r="L198">
            <v>3.6200000000000003E-2</v>
          </cell>
          <cell r="M198">
            <v>3.6200000000000003E-2</v>
          </cell>
          <cell r="N198">
            <v>3.6200000000000003E-2</v>
          </cell>
          <cell r="O198">
            <v>0</v>
          </cell>
          <cell r="P198">
            <v>0</v>
          </cell>
          <cell r="Q198">
            <v>0</v>
          </cell>
          <cell r="R198">
            <v>0</v>
          </cell>
          <cell r="S198">
            <v>0</v>
          </cell>
          <cell r="T198">
            <v>0</v>
          </cell>
          <cell r="U198">
            <v>0</v>
          </cell>
          <cell r="V198">
            <v>0</v>
          </cell>
          <cell r="W198">
            <v>1350000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B199">
            <v>199</v>
          </cell>
          <cell r="C199" t="str">
            <v>Décote Initiale</v>
          </cell>
          <cell r="D199">
            <v>199</v>
          </cell>
          <cell r="H199">
            <v>488700.00000000006</v>
          </cell>
          <cell r="I199">
            <v>488700.00000000006</v>
          </cell>
          <cell r="J199">
            <v>488700.00000000006</v>
          </cell>
          <cell r="K199">
            <v>488700.00000000006</v>
          </cell>
          <cell r="L199">
            <v>488700.00000000006</v>
          </cell>
          <cell r="M199">
            <v>488700.00000000006</v>
          </cell>
          <cell r="N199">
            <v>488700.00000000006</v>
          </cell>
          <cell r="O199">
            <v>0</v>
          </cell>
          <cell r="P199">
            <v>0</v>
          </cell>
          <cell r="Q199">
            <v>69930.119954138878</v>
          </cell>
          <cell r="R199">
            <v>0</v>
          </cell>
          <cell r="S199">
            <v>0</v>
          </cell>
          <cell r="T199">
            <v>71285.082810777763</v>
          </cell>
          <cell r="U199">
            <v>0</v>
          </cell>
          <cell r="V199">
            <v>0</v>
          </cell>
          <cell r="W199">
            <v>13572764.258524055</v>
          </cell>
          <cell r="X199">
            <v>51374.06</v>
          </cell>
          <cell r="Y199">
            <v>0</v>
          </cell>
          <cell r="Z199">
            <v>44866.125</v>
          </cell>
          <cell r="AA199">
            <v>0</v>
          </cell>
          <cell r="AB199">
            <v>0</v>
          </cell>
          <cell r="AC199">
            <v>74460.75</v>
          </cell>
          <cell r="AD199">
            <v>0</v>
          </cell>
          <cell r="AE199">
            <v>0</v>
          </cell>
          <cell r="AF199">
            <v>0</v>
          </cell>
          <cell r="AG199">
            <v>0</v>
          </cell>
          <cell r="AH199">
            <v>0</v>
          </cell>
          <cell r="AI199">
            <v>0</v>
          </cell>
          <cell r="AJ199">
            <v>0</v>
          </cell>
          <cell r="AK199">
            <v>0</v>
          </cell>
          <cell r="AL199">
            <v>0</v>
          </cell>
          <cell r="AM199">
            <v>0</v>
          </cell>
          <cell r="AN199">
            <v>0</v>
          </cell>
        </row>
        <row r="200">
          <cell r="A200" t="str">
            <v>DIVI</v>
          </cell>
          <cell r="B200">
            <v>200</v>
          </cell>
          <cell r="C200" t="str">
            <v>Remboursement décote</v>
          </cell>
          <cell r="D200">
            <v>200</v>
          </cell>
          <cell r="G200">
            <v>41199</v>
          </cell>
          <cell r="H200">
            <v>0</v>
          </cell>
          <cell r="I200">
            <v>0</v>
          </cell>
          <cell r="J200">
            <v>0</v>
          </cell>
          <cell r="K200">
            <v>0</v>
          </cell>
          <cell r="L200">
            <v>0</v>
          </cell>
          <cell r="M200">
            <v>0</v>
          </cell>
          <cell r="N200">
            <v>0</v>
          </cell>
          <cell r="O200" t="str">
            <v>-</v>
          </cell>
          <cell r="P200" t="str">
            <v>-</v>
          </cell>
          <cell r="Q200">
            <v>41480</v>
          </cell>
          <cell r="R200" t="str">
            <v>-</v>
          </cell>
          <cell r="S200" t="str">
            <v>-</v>
          </cell>
          <cell r="T200">
            <v>41572</v>
          </cell>
          <cell r="U200" t="str">
            <v>-</v>
          </cell>
          <cell r="V200" t="str">
            <v>-</v>
          </cell>
          <cell r="W200">
            <v>41666</v>
          </cell>
          <cell r="X200" t="str">
            <v>-</v>
          </cell>
          <cell r="Y200" t="str">
            <v>-</v>
          </cell>
          <cell r="Z200">
            <v>41754</v>
          </cell>
          <cell r="AA200" t="str">
            <v>-</v>
          </cell>
          <cell r="AB200" t="str">
            <v>-</v>
          </cell>
          <cell r="AC200">
            <v>41845</v>
          </cell>
          <cell r="AD200" t="str">
            <v>-</v>
          </cell>
          <cell r="AE200" t="str">
            <v>-</v>
          </cell>
          <cell r="AF200" t="str">
            <v>-</v>
          </cell>
          <cell r="AG200" t="str">
            <v>-</v>
          </cell>
          <cell r="AH200" t="str">
            <v>-</v>
          </cell>
          <cell r="AI200" t="str">
            <v>-</v>
          </cell>
          <cell r="AJ200" t="str">
            <v>-</v>
          </cell>
          <cell r="AK200" t="str">
            <v>-</v>
          </cell>
          <cell r="AL200" t="str">
            <v>-</v>
          </cell>
          <cell r="AM200" t="str">
            <v>-</v>
          </cell>
          <cell r="AN200" t="str">
            <v>-</v>
          </cell>
        </row>
        <row r="201">
          <cell r="A201" t="str">
            <v>CRD_IVI</v>
          </cell>
          <cell r="B201">
            <v>201</v>
          </cell>
          <cell r="C201" t="str">
            <v>Décote à amortir</v>
          </cell>
          <cell r="D201">
            <v>201</v>
          </cell>
          <cell r="H201">
            <v>488700.00000000006</v>
          </cell>
          <cell r="I201">
            <v>488700.00000000006</v>
          </cell>
          <cell r="J201">
            <v>488700.00000000006</v>
          </cell>
          <cell r="K201">
            <v>488700.00000000006</v>
          </cell>
          <cell r="L201">
            <v>488700.00000000006</v>
          </cell>
          <cell r="M201">
            <v>488700.00000000006</v>
          </cell>
          <cell r="N201">
            <v>488700.00000000006</v>
          </cell>
          <cell r="O201">
            <v>13500000</v>
          </cell>
          <cell r="P201">
            <v>13500000</v>
          </cell>
          <cell r="Q201">
            <v>13500000</v>
          </cell>
          <cell r="R201">
            <v>13500000</v>
          </cell>
          <cell r="S201">
            <v>13500000</v>
          </cell>
          <cell r="T201">
            <v>13500000</v>
          </cell>
          <cell r="U201">
            <v>13500000</v>
          </cell>
          <cell r="V201">
            <v>13500000</v>
          </cell>
          <cell r="W201">
            <v>13500000</v>
          </cell>
          <cell r="X201">
            <v>0</v>
          </cell>
          <cell r="Y201">
            <v>13500000</v>
          </cell>
          <cell r="Z201">
            <v>13500000</v>
          </cell>
          <cell r="AA201">
            <v>13500000</v>
          </cell>
          <cell r="AB201">
            <v>13500000</v>
          </cell>
          <cell r="AC201">
            <v>13500000</v>
          </cell>
          <cell r="AD201">
            <v>13500000</v>
          </cell>
          <cell r="AE201">
            <v>13500000</v>
          </cell>
          <cell r="AF201">
            <v>13500000</v>
          </cell>
          <cell r="AG201">
            <v>13500000</v>
          </cell>
          <cell r="AH201">
            <v>13500000</v>
          </cell>
          <cell r="AI201">
            <v>13500000</v>
          </cell>
          <cell r="AJ201">
            <v>13500000</v>
          </cell>
          <cell r="AK201">
            <v>13500000</v>
          </cell>
          <cell r="AL201">
            <v>13500000</v>
          </cell>
          <cell r="AM201">
            <v>13500000</v>
          </cell>
          <cell r="AN201">
            <v>13500000</v>
          </cell>
        </row>
        <row r="202">
          <cell r="B202">
            <v>202</v>
          </cell>
          <cell r="C202" t="str">
            <v>Frais d'achat</v>
          </cell>
          <cell r="D202">
            <v>202</v>
          </cell>
          <cell r="G202">
            <v>41991</v>
          </cell>
          <cell r="H202">
            <v>41299</v>
          </cell>
          <cell r="I202" t="str">
            <v>-</v>
          </cell>
          <cell r="J202" t="str">
            <v>-</v>
          </cell>
          <cell r="K202">
            <v>41389</v>
          </cell>
          <cell r="L202" t="str">
            <v>-</v>
          </cell>
          <cell r="M202" t="str">
            <v>-</v>
          </cell>
          <cell r="N202">
            <v>41480</v>
          </cell>
          <cell r="O202" t="str">
            <v>-</v>
          </cell>
          <cell r="P202" t="str">
            <v>-</v>
          </cell>
          <cell r="Q202">
            <v>41572</v>
          </cell>
          <cell r="R202" t="str">
            <v>-</v>
          </cell>
          <cell r="S202" t="str">
            <v>-</v>
          </cell>
          <cell r="T202">
            <v>41664</v>
          </cell>
          <cell r="U202" t="str">
            <v>-</v>
          </cell>
          <cell r="V202" t="str">
            <v>-</v>
          </cell>
          <cell r="W202">
            <v>41756</v>
          </cell>
          <cell r="X202" t="str">
            <v>-</v>
          </cell>
          <cell r="Y202" t="str">
            <v>-</v>
          </cell>
          <cell r="Z202">
            <v>41845</v>
          </cell>
          <cell r="AA202" t="str">
            <v>-</v>
          </cell>
          <cell r="AB202" t="str">
            <v>-</v>
          </cell>
          <cell r="AC202">
            <v>41937</v>
          </cell>
          <cell r="AD202" t="str">
            <v>-</v>
          </cell>
          <cell r="AE202" t="str">
            <v>-</v>
          </cell>
          <cell r="AF202" t="str">
            <v>-</v>
          </cell>
          <cell r="AG202" t="str">
            <v>-</v>
          </cell>
          <cell r="AH202" t="str">
            <v>-</v>
          </cell>
          <cell r="AI202" t="str">
            <v>-</v>
          </cell>
          <cell r="AJ202" t="str">
            <v>-</v>
          </cell>
          <cell r="AK202" t="str">
            <v>-</v>
          </cell>
          <cell r="AL202" t="str">
            <v>-</v>
          </cell>
          <cell r="AM202" t="str">
            <v>-</v>
          </cell>
          <cell r="AN202" t="str">
            <v>-</v>
          </cell>
        </row>
        <row r="203">
          <cell r="A203" t="str">
            <v>IVI</v>
          </cell>
          <cell r="B203">
            <v>203</v>
          </cell>
          <cell r="C203" t="str">
            <v>Banque</v>
          </cell>
          <cell r="D203">
            <v>203</v>
          </cell>
          <cell r="H203">
            <v>3.6200000000000003E-2</v>
          </cell>
          <cell r="I203">
            <v>3.6200000000000003E-2</v>
          </cell>
          <cell r="J203">
            <v>3.6200000000000003E-2</v>
          </cell>
          <cell r="K203">
            <v>70560.58</v>
          </cell>
          <cell r="L203">
            <v>3.6200000000000003E-2</v>
          </cell>
          <cell r="M203">
            <v>3.6200000000000003E-2</v>
          </cell>
          <cell r="N203">
            <v>3.6200000000000003E-2</v>
          </cell>
          <cell r="O203">
            <v>3.6200000000000003E-2</v>
          </cell>
          <cell r="P203">
            <v>3.6200000000000003E-2</v>
          </cell>
          <cell r="Q203">
            <v>3.6200000000000003E-2</v>
          </cell>
          <cell r="R203">
            <v>3.6200000000000003E-2</v>
          </cell>
          <cell r="S203">
            <v>3.6200000000000003E-2</v>
          </cell>
          <cell r="T203">
            <v>3.6200000000000003E-2</v>
          </cell>
          <cell r="U203">
            <v>3.6200000000000003E-2</v>
          </cell>
          <cell r="V203">
            <v>3.6200000000000003E-2</v>
          </cell>
          <cell r="W203">
            <v>3.6200000000000003E-2</v>
          </cell>
          <cell r="X203">
            <v>3.6200000000000003E-2</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B204">
            <v>204</v>
          </cell>
          <cell r="C204" t="str">
            <v>Décote Initiale</v>
          </cell>
          <cell r="D204">
            <v>204</v>
          </cell>
          <cell r="H204">
            <v>488700.00000000006</v>
          </cell>
          <cell r="I204">
            <v>488700.00000000006</v>
          </cell>
          <cell r="J204">
            <v>488700.00000000006</v>
          </cell>
          <cell r="K204">
            <v>488700.00000000006</v>
          </cell>
          <cell r="L204">
            <v>488700.00000000006</v>
          </cell>
          <cell r="M204">
            <v>488700.00000000006</v>
          </cell>
          <cell r="N204">
            <v>488700.00000000006</v>
          </cell>
          <cell r="O204">
            <v>488700.00000000006</v>
          </cell>
          <cell r="P204">
            <v>488700.00000000006</v>
          </cell>
          <cell r="Q204">
            <v>330736.36000000004</v>
          </cell>
          <cell r="R204">
            <v>317790.87116161617</v>
          </cell>
          <cell r="S204">
            <v>304845.38232323236</v>
          </cell>
          <cell r="T204">
            <v>292317.48989898991</v>
          </cell>
          <cell r="U204">
            <v>279372.0010606061</v>
          </cell>
          <cell r="V204">
            <v>266844.10863636364</v>
          </cell>
          <cell r="W204">
            <v>253898.6197979798</v>
          </cell>
          <cell r="X204">
            <v>240953.13095959596</v>
          </cell>
          <cell r="Y204">
            <v>0</v>
          </cell>
          <cell r="Z204">
            <v>-12945.488838383841</v>
          </cell>
          <cell r="AA204">
            <v>-12945.488838383841</v>
          </cell>
          <cell r="AB204">
            <v>-12945.488838383841</v>
          </cell>
          <cell r="AC204">
            <v>0</v>
          </cell>
          <cell r="AD204">
            <v>0</v>
          </cell>
          <cell r="AE204">
            <v>0</v>
          </cell>
          <cell r="AF204">
            <v>0</v>
          </cell>
          <cell r="AG204">
            <v>0</v>
          </cell>
          <cell r="AH204">
            <v>0</v>
          </cell>
          <cell r="AI204">
            <v>0</v>
          </cell>
          <cell r="AJ204">
            <v>0</v>
          </cell>
          <cell r="AK204">
            <v>0</v>
          </cell>
          <cell r="AL204">
            <v>0</v>
          </cell>
          <cell r="AM204">
            <v>0</v>
          </cell>
          <cell r="AN204">
            <v>0</v>
          </cell>
        </row>
        <row r="205">
          <cell r="A205" t="str">
            <v>IVI_DECOTE</v>
          </cell>
          <cell r="B205">
            <v>205</v>
          </cell>
          <cell r="C205" t="str">
            <v>Ecart</v>
          </cell>
          <cell r="D205">
            <v>205</v>
          </cell>
          <cell r="H205">
            <v>0</v>
          </cell>
          <cell r="I205">
            <v>0</v>
          </cell>
          <cell r="J205">
            <v>0</v>
          </cell>
          <cell r="K205" t="str">
            <v>OK</v>
          </cell>
          <cell r="L205">
            <v>0</v>
          </cell>
          <cell r="M205">
            <v>0</v>
          </cell>
          <cell r="N205">
            <v>0</v>
          </cell>
          <cell r="O205">
            <v>0</v>
          </cell>
          <cell r="P205">
            <v>0</v>
          </cell>
          <cell r="Q205">
            <v>12945.488838383841</v>
          </cell>
          <cell r="R205">
            <v>12945.488838383841</v>
          </cell>
          <cell r="S205">
            <v>12527.892424242425</v>
          </cell>
          <cell r="T205">
            <v>12945.488838383841</v>
          </cell>
          <cell r="U205">
            <v>12527.892424242425</v>
          </cell>
          <cell r="V205">
            <v>12945.488838383841</v>
          </cell>
          <cell r="W205">
            <v>12945.488838383841</v>
          </cell>
          <cell r="X205">
            <v>240953.13095959596</v>
          </cell>
          <cell r="Y205">
            <v>12945.488838383841</v>
          </cell>
        </row>
        <row r="206">
          <cell r="B206">
            <v>206</v>
          </cell>
          <cell r="C206" t="str">
            <v>ARROW</v>
          </cell>
          <cell r="D206">
            <v>206</v>
          </cell>
          <cell r="H206">
            <v>488700.00000000006</v>
          </cell>
          <cell r="I206">
            <v>488700.00000000006</v>
          </cell>
          <cell r="J206">
            <v>488700.00000000006</v>
          </cell>
          <cell r="K206">
            <v>488700.00000000006</v>
          </cell>
          <cell r="L206">
            <v>488700.00000000006</v>
          </cell>
          <cell r="M206">
            <v>488700.00000000006</v>
          </cell>
          <cell r="N206">
            <v>488700.00000000006</v>
          </cell>
          <cell r="O206">
            <v>488700.00000000006</v>
          </cell>
          <cell r="P206">
            <v>488700.00000000006</v>
          </cell>
          <cell r="Q206">
            <v>317790.87116161617</v>
          </cell>
          <cell r="R206">
            <v>304845.38232323236</v>
          </cell>
          <cell r="S206">
            <v>292317.48989898991</v>
          </cell>
          <cell r="T206">
            <v>279372.0010606061</v>
          </cell>
          <cell r="U206">
            <v>266844.10863636364</v>
          </cell>
          <cell r="V206">
            <v>253898.6197979798</v>
          </cell>
          <cell r="W206">
            <v>240953.13095959596</v>
          </cell>
          <cell r="X206">
            <v>0</v>
          </cell>
          <cell r="Y206">
            <v>-12945.488838383841</v>
          </cell>
          <cell r="Z206">
            <v>-12945.488838383841</v>
          </cell>
          <cell r="AA206">
            <v>-12945.488838383841</v>
          </cell>
          <cell r="AB206">
            <v>-12945.488838383841</v>
          </cell>
          <cell r="AC206">
            <v>0</v>
          </cell>
          <cell r="AD206">
            <v>0</v>
          </cell>
          <cell r="AE206">
            <v>0</v>
          </cell>
          <cell r="AF206">
            <v>0</v>
          </cell>
          <cell r="AG206">
            <v>0</v>
          </cell>
          <cell r="AH206">
            <v>0</v>
          </cell>
          <cell r="AI206">
            <v>0</v>
          </cell>
          <cell r="AJ206">
            <v>0</v>
          </cell>
          <cell r="AK206">
            <v>0</v>
          </cell>
          <cell r="AL206">
            <v>0</v>
          </cell>
          <cell r="AM206">
            <v>0</v>
          </cell>
          <cell r="AN206">
            <v>0</v>
          </cell>
        </row>
        <row r="207">
          <cell r="B207">
            <v>207</v>
          </cell>
          <cell r="C207" t="str">
            <v>Frais d'achat</v>
          </cell>
          <cell r="D207">
            <v>207</v>
          </cell>
          <cell r="I207">
            <v>1</v>
          </cell>
          <cell r="J207">
            <v>2</v>
          </cell>
          <cell r="K207">
            <v>3</v>
          </cell>
          <cell r="L207">
            <v>4</v>
          </cell>
          <cell r="M207">
            <v>5</v>
          </cell>
          <cell r="N207">
            <v>6</v>
          </cell>
          <cell r="O207">
            <v>7</v>
          </cell>
        </row>
        <row r="208">
          <cell r="A208" t="str">
            <v>IVI</v>
          </cell>
          <cell r="B208">
            <v>208</v>
          </cell>
          <cell r="C208" t="str">
            <v>Banque</v>
          </cell>
          <cell r="D208">
            <v>208</v>
          </cell>
          <cell r="K208">
            <v>0</v>
          </cell>
          <cell r="N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B209">
            <v>209</v>
          </cell>
          <cell r="C209" t="str">
            <v>Intérêts reçus</v>
          </cell>
          <cell r="D209">
            <v>209</v>
          </cell>
          <cell r="I209">
            <v>180000</v>
          </cell>
          <cell r="J209">
            <v>0</v>
          </cell>
          <cell r="K209">
            <v>70560.58</v>
          </cell>
          <cell r="L209">
            <v>148940.99999999997</v>
          </cell>
          <cell r="M209">
            <v>0</v>
          </cell>
          <cell r="N209">
            <v>0</v>
          </cell>
          <cell r="Q209">
            <v>69930.12</v>
          </cell>
          <cell r="R209">
            <v>0</v>
          </cell>
          <cell r="S209">
            <v>0</v>
          </cell>
          <cell r="T209">
            <v>71285.08</v>
          </cell>
          <cell r="U209">
            <v>0</v>
          </cell>
          <cell r="V209">
            <v>0</v>
          </cell>
          <cell r="W209">
            <v>72764.25</v>
          </cell>
          <cell r="X209">
            <v>51374.06</v>
          </cell>
          <cell r="Y209">
            <v>0</v>
          </cell>
          <cell r="Z209">
            <v>44866.13</v>
          </cell>
          <cell r="AA209">
            <v>0</v>
          </cell>
          <cell r="AB209">
            <v>0</v>
          </cell>
          <cell r="AC209">
            <v>74460.75</v>
          </cell>
          <cell r="AD209">
            <v>0</v>
          </cell>
          <cell r="AE209">
            <v>0</v>
          </cell>
          <cell r="AF209">
            <v>72544.5</v>
          </cell>
          <cell r="AG209">
            <v>0</v>
          </cell>
          <cell r="AH209">
            <v>0</v>
          </cell>
          <cell r="AI209">
            <v>66031.88</v>
          </cell>
          <cell r="AJ209">
            <v>26470.59</v>
          </cell>
          <cell r="AK209">
            <v>0</v>
          </cell>
          <cell r="AL209">
            <v>0</v>
          </cell>
          <cell r="AM209">
            <v>0</v>
          </cell>
          <cell r="AN209">
            <v>0</v>
          </cell>
        </row>
        <row r="210">
          <cell r="B210">
            <v>210</v>
          </cell>
          <cell r="C210" t="str">
            <v>Remboursement capital</v>
          </cell>
          <cell r="D210">
            <v>210</v>
          </cell>
          <cell r="I210">
            <v>0</v>
          </cell>
          <cell r="J210">
            <v>0</v>
          </cell>
          <cell r="K210">
            <v>70560.582810777778</v>
          </cell>
          <cell r="L210">
            <v>130805.60869565219</v>
          </cell>
          <cell r="M210">
            <v>0</v>
          </cell>
          <cell r="N210">
            <v>0</v>
          </cell>
          <cell r="Q210">
            <v>69930.12</v>
          </cell>
          <cell r="R210">
            <v>0</v>
          </cell>
          <cell r="S210">
            <v>0</v>
          </cell>
          <cell r="T210">
            <v>71285.08</v>
          </cell>
          <cell r="U210">
            <v>0</v>
          </cell>
          <cell r="V210">
            <v>0</v>
          </cell>
          <cell r="W210">
            <v>72764.25</v>
          </cell>
          <cell r="X210">
            <v>51374.06</v>
          </cell>
          <cell r="Y210">
            <v>0</v>
          </cell>
          <cell r="Z210">
            <v>44866.13</v>
          </cell>
          <cell r="AA210">
            <v>0</v>
          </cell>
          <cell r="AB210">
            <v>0</v>
          </cell>
          <cell r="AC210">
            <v>74460.75</v>
          </cell>
          <cell r="AD210">
            <v>0</v>
          </cell>
          <cell r="AE210">
            <v>0</v>
          </cell>
          <cell r="AF210">
            <v>72544.5</v>
          </cell>
          <cell r="AG210">
            <v>0</v>
          </cell>
          <cell r="AH210">
            <v>0</v>
          </cell>
          <cell r="AI210">
            <v>66031.88</v>
          </cell>
          <cell r="AJ210">
            <v>26470.59</v>
          </cell>
          <cell r="AK210">
            <v>0</v>
          </cell>
          <cell r="AL210">
            <v>0</v>
          </cell>
          <cell r="AM210">
            <v>0</v>
          </cell>
          <cell r="AN210">
            <v>0</v>
          </cell>
        </row>
        <row r="211">
          <cell r="B211">
            <v>211</v>
          </cell>
          <cell r="C211" t="str">
            <v>Total Règlement</v>
          </cell>
          <cell r="D211">
            <v>211</v>
          </cell>
          <cell r="I211">
            <v>180000</v>
          </cell>
          <cell r="J211">
            <v>0</v>
          </cell>
          <cell r="K211">
            <v>0</v>
          </cell>
          <cell r="L211">
            <v>279746.60869565216</v>
          </cell>
          <cell r="M211">
            <v>0</v>
          </cell>
          <cell r="N211">
            <v>0</v>
          </cell>
          <cell r="Q211">
            <v>4.5861117541790009E-5</v>
          </cell>
          <cell r="R211">
            <v>0</v>
          </cell>
          <cell r="S211">
            <v>0</v>
          </cell>
          <cell r="T211">
            <v>-2.8107777616241947E-3</v>
          </cell>
          <cell r="U211">
            <v>0</v>
          </cell>
          <cell r="V211">
            <v>0</v>
          </cell>
          <cell r="W211">
            <v>0</v>
          </cell>
          <cell r="X211">
            <v>0</v>
          </cell>
          <cell r="Y211">
            <v>0</v>
          </cell>
          <cell r="Z211">
            <v>4.9999999973806553E-3</v>
          </cell>
          <cell r="AA211">
            <v>0</v>
          </cell>
          <cell r="AB211">
            <v>0</v>
          </cell>
          <cell r="AC211">
            <v>0</v>
          </cell>
          <cell r="AD211">
            <v>0</v>
          </cell>
          <cell r="AE211">
            <v>0</v>
          </cell>
          <cell r="AF211">
            <v>72544.5</v>
          </cell>
          <cell r="AG211">
            <v>0</v>
          </cell>
          <cell r="AH211">
            <v>0</v>
          </cell>
          <cell r="AI211">
            <v>66031.88</v>
          </cell>
          <cell r="AJ211">
            <v>26470.59</v>
          </cell>
          <cell r="AK211">
            <v>0</v>
          </cell>
          <cell r="AL211">
            <v>0</v>
          </cell>
          <cell r="AM211">
            <v>0</v>
          </cell>
          <cell r="AN211">
            <v>0</v>
          </cell>
        </row>
        <row r="212">
          <cell r="B212">
            <v>212</v>
          </cell>
          <cell r="C212" t="str">
            <v>Date paiement</v>
          </cell>
          <cell r="D212">
            <v>212</v>
          </cell>
          <cell r="I212">
            <v>41241</v>
          </cell>
          <cell r="J212">
            <v>41241</v>
          </cell>
          <cell r="L212">
            <v>41320</v>
          </cell>
          <cell r="M212" t="str">
            <v>-</v>
          </cell>
          <cell r="N212" t="str">
            <v>-</v>
          </cell>
        </row>
        <row r="213">
          <cell r="A213" t="str">
            <v>CRD_IAR</v>
          </cell>
          <cell r="B213">
            <v>213</v>
          </cell>
          <cell r="C213" t="str">
            <v>CRD fin de période</v>
          </cell>
          <cell r="D213">
            <v>213</v>
          </cell>
          <cell r="I213">
            <v>18000000</v>
          </cell>
          <cell r="J213">
            <v>18000000</v>
          </cell>
          <cell r="K213">
            <v>18000000</v>
          </cell>
          <cell r="L213">
            <v>17869194.391304348</v>
          </cell>
          <cell r="M213">
            <v>17869194.391304348</v>
          </cell>
          <cell r="N213">
            <v>17869194.391304348</v>
          </cell>
          <cell r="O213">
            <v>7</v>
          </cell>
          <cell r="P213">
            <v>8</v>
          </cell>
          <cell r="Q213">
            <v>9</v>
          </cell>
          <cell r="R213">
            <v>10</v>
          </cell>
          <cell r="S213">
            <v>11</v>
          </cell>
          <cell r="T213">
            <v>12</v>
          </cell>
          <cell r="U213">
            <v>13</v>
          </cell>
          <cell r="V213">
            <v>14</v>
          </cell>
          <cell r="W213">
            <v>15</v>
          </cell>
          <cell r="X213">
            <v>16</v>
          </cell>
          <cell r="Y213">
            <v>17</v>
          </cell>
          <cell r="Z213">
            <v>18</v>
          </cell>
          <cell r="AA213">
            <v>19</v>
          </cell>
          <cell r="AB213">
            <v>20</v>
          </cell>
          <cell r="AC213">
            <v>21</v>
          </cell>
          <cell r="AD213">
            <v>22</v>
          </cell>
          <cell r="AE213">
            <v>23</v>
          </cell>
          <cell r="AF213">
            <v>24</v>
          </cell>
          <cell r="AG213">
            <v>25</v>
          </cell>
          <cell r="AH213">
            <v>26</v>
          </cell>
          <cell r="AI213">
            <v>27</v>
          </cell>
          <cell r="AJ213">
            <v>28</v>
          </cell>
          <cell r="AK213">
            <v>29</v>
          </cell>
          <cell r="AL213">
            <v>30</v>
          </cell>
          <cell r="AM213">
            <v>31</v>
          </cell>
          <cell r="AN213">
            <v>32</v>
          </cell>
        </row>
        <row r="214">
          <cell r="B214">
            <v>214</v>
          </cell>
          <cell r="C214" t="str">
            <v>Prochaine Date paiement</v>
          </cell>
          <cell r="D214">
            <v>214</v>
          </cell>
          <cell r="L214">
            <v>41409</v>
          </cell>
          <cell r="M214" t="str">
            <v>-</v>
          </cell>
          <cell r="N214" t="str">
            <v>-</v>
          </cell>
        </row>
        <row r="215">
          <cell r="B215">
            <v>215</v>
          </cell>
          <cell r="C215" t="str">
            <v>% décote</v>
          </cell>
          <cell r="D215">
            <v>215</v>
          </cell>
          <cell r="I215">
            <v>1</v>
          </cell>
          <cell r="J215">
            <v>1</v>
          </cell>
          <cell r="K215">
            <v>1</v>
          </cell>
          <cell r="L215">
            <v>1</v>
          </cell>
          <cell r="M215">
            <v>1</v>
          </cell>
          <cell r="N215">
            <v>1</v>
          </cell>
          <cell r="O215">
            <v>171228.57455170335</v>
          </cell>
          <cell r="P215">
            <v>0</v>
          </cell>
          <cell r="Q215">
            <v>0</v>
          </cell>
          <cell r="R215">
            <v>174842.27532652419</v>
          </cell>
          <cell r="S215">
            <v>0</v>
          </cell>
          <cell r="T215">
            <v>0</v>
          </cell>
          <cell r="U215">
            <v>174726.53</v>
          </cell>
          <cell r="V215">
            <v>0</v>
          </cell>
          <cell r="W215">
            <v>0</v>
          </cell>
          <cell r="X215">
            <v>177066.21506552139</v>
          </cell>
          <cell r="Y215">
            <v>0</v>
          </cell>
          <cell r="Z215">
            <v>0</v>
          </cell>
          <cell r="AA215">
            <v>165775.56769369025</v>
          </cell>
          <cell r="AB215">
            <v>0</v>
          </cell>
          <cell r="AC215">
            <v>112499.99060869565</v>
          </cell>
          <cell r="AD215">
            <v>176249.45053210555</v>
          </cell>
          <cell r="AE215">
            <v>0</v>
          </cell>
          <cell r="AF215">
            <v>0</v>
          </cell>
          <cell r="AG215">
            <v>0</v>
          </cell>
          <cell r="AH215">
            <v>0</v>
          </cell>
          <cell r="AI215">
            <v>0</v>
          </cell>
          <cell r="AJ215">
            <v>0</v>
          </cell>
          <cell r="AK215">
            <v>0</v>
          </cell>
          <cell r="AL215">
            <v>0</v>
          </cell>
          <cell r="AM215">
            <v>0</v>
          </cell>
          <cell r="AN215">
            <v>0</v>
          </cell>
        </row>
        <row r="216">
          <cell r="B216">
            <v>216</v>
          </cell>
          <cell r="C216" t="str">
            <v>Décote Initiale</v>
          </cell>
          <cell r="D216">
            <v>216</v>
          </cell>
          <cell r="I216">
            <v>18000000</v>
          </cell>
          <cell r="J216">
            <v>18000000</v>
          </cell>
          <cell r="K216">
            <v>18000000</v>
          </cell>
          <cell r="L216">
            <v>18000000</v>
          </cell>
          <cell r="M216">
            <v>18000000</v>
          </cell>
          <cell r="N216">
            <v>18000000</v>
          </cell>
          <cell r="O216">
            <v>112499.99060869565</v>
          </cell>
          <cell r="P216">
            <v>0</v>
          </cell>
          <cell r="Q216">
            <v>0</v>
          </cell>
          <cell r="R216">
            <v>112499.99060869565</v>
          </cell>
          <cell r="S216">
            <v>0</v>
          </cell>
          <cell r="T216">
            <v>0</v>
          </cell>
          <cell r="U216">
            <v>112499.99060869565</v>
          </cell>
          <cell r="V216">
            <v>0</v>
          </cell>
          <cell r="W216">
            <v>0</v>
          </cell>
          <cell r="X216">
            <v>112499.99060869565</v>
          </cell>
          <cell r="Y216">
            <v>0</v>
          </cell>
          <cell r="Z216">
            <v>0</v>
          </cell>
          <cell r="AA216">
            <v>112499.99060869565</v>
          </cell>
          <cell r="AB216">
            <v>0</v>
          </cell>
          <cell r="AC216">
            <v>0</v>
          </cell>
          <cell r="AD216">
            <v>112499.99060869565</v>
          </cell>
          <cell r="AE216">
            <v>0</v>
          </cell>
          <cell r="AF216">
            <v>0</v>
          </cell>
          <cell r="AG216">
            <v>0</v>
          </cell>
          <cell r="AH216">
            <v>0</v>
          </cell>
          <cell r="AI216">
            <v>0</v>
          </cell>
          <cell r="AJ216">
            <v>0</v>
          </cell>
          <cell r="AK216">
            <v>0</v>
          </cell>
          <cell r="AL216">
            <v>0</v>
          </cell>
          <cell r="AM216">
            <v>0</v>
          </cell>
          <cell r="AN216">
            <v>0</v>
          </cell>
        </row>
        <row r="217">
          <cell r="B217">
            <v>217</v>
          </cell>
          <cell r="C217" t="str">
            <v>Remboursement décote</v>
          </cell>
          <cell r="D217">
            <v>217</v>
          </cell>
          <cell r="I217">
            <v>0</v>
          </cell>
          <cell r="J217">
            <v>0</v>
          </cell>
          <cell r="K217">
            <v>0</v>
          </cell>
          <cell r="L217">
            <v>279746.60869565216</v>
          </cell>
          <cell r="M217">
            <v>0</v>
          </cell>
          <cell r="N217">
            <v>0</v>
          </cell>
          <cell r="O217">
            <v>283728.56516039901</v>
          </cell>
          <cell r="P217">
            <v>0</v>
          </cell>
          <cell r="Q217">
            <v>0</v>
          </cell>
          <cell r="R217">
            <v>287342.26593521982</v>
          </cell>
          <cell r="S217">
            <v>0</v>
          </cell>
          <cell r="T217">
            <v>0</v>
          </cell>
          <cell r="U217">
            <v>287226.52060869563</v>
          </cell>
          <cell r="V217">
            <v>0</v>
          </cell>
          <cell r="W217">
            <v>0</v>
          </cell>
          <cell r="X217">
            <v>289566.20567421702</v>
          </cell>
          <cell r="Y217">
            <v>0</v>
          </cell>
          <cell r="Z217">
            <v>0</v>
          </cell>
          <cell r="AA217">
            <v>278275.55830238591</v>
          </cell>
          <cell r="AB217">
            <v>0</v>
          </cell>
          <cell r="AC217">
            <v>0</v>
          </cell>
          <cell r="AD217">
            <v>288749.44114080118</v>
          </cell>
          <cell r="AE217">
            <v>0</v>
          </cell>
          <cell r="AF217">
            <v>0</v>
          </cell>
          <cell r="AG217">
            <v>0</v>
          </cell>
          <cell r="AH217">
            <v>0</v>
          </cell>
          <cell r="AI217">
            <v>0</v>
          </cell>
          <cell r="AJ217">
            <v>0</v>
          </cell>
          <cell r="AK217">
            <v>0</v>
          </cell>
          <cell r="AL217">
            <v>0</v>
          </cell>
          <cell r="AM217">
            <v>0</v>
          </cell>
          <cell r="AN217">
            <v>0</v>
          </cell>
        </row>
        <row r="218">
          <cell r="B218">
            <v>218</v>
          </cell>
          <cell r="C218" t="str">
            <v>Décote à amortir</v>
          </cell>
          <cell r="D218">
            <v>218</v>
          </cell>
          <cell r="I218">
            <v>18000000</v>
          </cell>
          <cell r="J218">
            <v>18000000</v>
          </cell>
          <cell r="K218">
            <v>18000000</v>
          </cell>
          <cell r="L218">
            <v>18000000</v>
          </cell>
          <cell r="M218">
            <v>18000000</v>
          </cell>
          <cell r="N218">
            <v>18000000</v>
          </cell>
          <cell r="O218">
            <v>41409</v>
          </cell>
          <cell r="P218" t="str">
            <v>-</v>
          </cell>
          <cell r="Q218" t="str">
            <v>-</v>
          </cell>
          <cell r="R218">
            <v>41501</v>
          </cell>
          <cell r="S218" t="str">
            <v>-</v>
          </cell>
          <cell r="T218" t="str">
            <v>-</v>
          </cell>
          <cell r="U218">
            <v>41593</v>
          </cell>
          <cell r="V218" t="str">
            <v>-</v>
          </cell>
          <cell r="W218" t="str">
            <v>-</v>
          </cell>
          <cell r="X218">
            <v>41687</v>
          </cell>
          <cell r="Y218" t="str">
            <v>-</v>
          </cell>
          <cell r="Z218" t="str">
            <v>-</v>
          </cell>
          <cell r="AA218">
            <v>41774</v>
          </cell>
          <cell r="AB218" t="str">
            <v>-</v>
          </cell>
          <cell r="AC218" t="str">
            <v>-</v>
          </cell>
          <cell r="AD218">
            <v>41866</v>
          </cell>
          <cell r="AE218" t="str">
            <v>-</v>
          </cell>
          <cell r="AF218" t="str">
            <v>-</v>
          </cell>
          <cell r="AG218" t="str">
            <v>-</v>
          </cell>
          <cell r="AH218" t="str">
            <v>-</v>
          </cell>
          <cell r="AI218" t="str">
            <v>-</v>
          </cell>
          <cell r="AJ218" t="str">
            <v>-</v>
          </cell>
          <cell r="AK218" t="str">
            <v>-</v>
          </cell>
          <cell r="AL218" t="str">
            <v>-</v>
          </cell>
          <cell r="AM218" t="str">
            <v>-</v>
          </cell>
          <cell r="AN218" t="str">
            <v>-</v>
          </cell>
        </row>
        <row r="219">
          <cell r="A219" t="str">
            <v>CRD_IAR</v>
          </cell>
          <cell r="B219">
            <v>219</v>
          </cell>
          <cell r="C219" t="str">
            <v>Frais d'achat</v>
          </cell>
          <cell r="D219">
            <v>219</v>
          </cell>
          <cell r="I219">
            <v>18000000</v>
          </cell>
          <cell r="J219">
            <v>18000000</v>
          </cell>
          <cell r="K219">
            <v>18000000</v>
          </cell>
          <cell r="L219">
            <v>17869194.391304348</v>
          </cell>
          <cell r="M219">
            <v>17869194.391304348</v>
          </cell>
          <cell r="N219">
            <v>17869194.391304348</v>
          </cell>
          <cell r="O219">
            <v>17756694.400695652</v>
          </cell>
          <cell r="P219">
            <v>17756694.400695652</v>
          </cell>
          <cell r="Q219">
            <v>17756694.400695652</v>
          </cell>
          <cell r="R219">
            <v>17644194.410086956</v>
          </cell>
          <cell r="S219">
            <v>17644194.410086956</v>
          </cell>
          <cell r="T219">
            <v>17644194.410086956</v>
          </cell>
          <cell r="U219">
            <v>17531694.41947826</v>
          </cell>
          <cell r="V219">
            <v>17531694.41947826</v>
          </cell>
          <cell r="W219">
            <v>17531694.41947826</v>
          </cell>
          <cell r="X219">
            <v>17419194.428869564</v>
          </cell>
          <cell r="Y219">
            <v>17419194.428869564</v>
          </cell>
          <cell r="Z219">
            <v>17419194.428869564</v>
          </cell>
          <cell r="AA219">
            <v>17306694.438260868</v>
          </cell>
          <cell r="AB219">
            <v>17306694.438260868</v>
          </cell>
          <cell r="AC219">
            <v>17306694.438260868</v>
          </cell>
          <cell r="AD219">
            <v>17194194.447652172</v>
          </cell>
          <cell r="AE219">
            <v>17194194.447652172</v>
          </cell>
          <cell r="AF219">
            <v>17531694.41947826</v>
          </cell>
          <cell r="AG219">
            <v>17531694.41947826</v>
          </cell>
          <cell r="AH219">
            <v>17531694.41947826</v>
          </cell>
          <cell r="AI219">
            <v>17531694.41947826</v>
          </cell>
          <cell r="AJ219">
            <v>17531694.41947826</v>
          </cell>
          <cell r="AK219">
            <v>17531694.41947826</v>
          </cell>
          <cell r="AL219">
            <v>17531694.41947826</v>
          </cell>
          <cell r="AM219">
            <v>17531694.41947826</v>
          </cell>
          <cell r="AN219">
            <v>17531694.41947826</v>
          </cell>
        </row>
        <row r="220">
          <cell r="A220" t="str">
            <v>IAR</v>
          </cell>
          <cell r="B220">
            <v>220</v>
          </cell>
          <cell r="C220" t="str">
            <v>Banque</v>
          </cell>
          <cell r="D220">
            <v>220</v>
          </cell>
          <cell r="L220">
            <v>279746.61</v>
          </cell>
          <cell r="M220" t="str">
            <v>-</v>
          </cell>
          <cell r="N220" t="str">
            <v>-</v>
          </cell>
          <cell r="O220">
            <v>41501</v>
          </cell>
          <cell r="P220" t="str">
            <v>-</v>
          </cell>
          <cell r="Q220" t="str">
            <v>-</v>
          </cell>
          <cell r="R220">
            <v>41593</v>
          </cell>
          <cell r="S220" t="str">
            <v>-</v>
          </cell>
          <cell r="T220" t="str">
            <v>-</v>
          </cell>
          <cell r="U220">
            <v>41685</v>
          </cell>
          <cell r="V220" t="str">
            <v>-</v>
          </cell>
          <cell r="W220" t="str">
            <v>-</v>
          </cell>
          <cell r="X220">
            <v>41776</v>
          </cell>
          <cell r="Y220" t="str">
            <v>-</v>
          </cell>
          <cell r="Z220" t="str">
            <v>-</v>
          </cell>
          <cell r="AA220">
            <v>41866</v>
          </cell>
          <cell r="AB220" t="str">
            <v>-</v>
          </cell>
          <cell r="AC220" t="str">
            <v>-</v>
          </cell>
          <cell r="AD220">
            <v>41958</v>
          </cell>
          <cell r="AE220" t="str">
            <v>-</v>
          </cell>
          <cell r="AF220" t="str">
            <v>-</v>
          </cell>
          <cell r="AG220" t="str">
            <v>-</v>
          </cell>
          <cell r="AH220" t="str">
            <v>-</v>
          </cell>
          <cell r="AI220" t="str">
            <v>-</v>
          </cell>
          <cell r="AJ220" t="str">
            <v>-</v>
          </cell>
          <cell r="AK220" t="str">
            <v>-</v>
          </cell>
          <cell r="AL220" t="str">
            <v>-</v>
          </cell>
          <cell r="AM220" t="str">
            <v>-</v>
          </cell>
          <cell r="AN220" t="str">
            <v>-</v>
          </cell>
        </row>
        <row r="221">
          <cell r="B221">
            <v>221</v>
          </cell>
          <cell r="C221" t="str">
            <v>% décote</v>
          </cell>
          <cell r="D221">
            <v>221</v>
          </cell>
          <cell r="I221">
            <v>1</v>
          </cell>
          <cell r="J221">
            <v>1</v>
          </cell>
          <cell r="K221">
            <v>1</v>
          </cell>
          <cell r="L221">
            <v>1</v>
          </cell>
          <cell r="M221">
            <v>1</v>
          </cell>
          <cell r="N221">
            <v>1</v>
          </cell>
          <cell r="O221">
            <v>1</v>
          </cell>
          <cell r="P221">
            <v>1</v>
          </cell>
          <cell r="Q221">
            <v>1</v>
          </cell>
          <cell r="R221">
            <v>1</v>
          </cell>
          <cell r="S221">
            <v>1</v>
          </cell>
          <cell r="T221">
            <v>1</v>
          </cell>
          <cell r="U221">
            <v>1</v>
          </cell>
          <cell r="V221">
            <v>1</v>
          </cell>
          <cell r="W221">
            <v>1</v>
          </cell>
          <cell r="X221">
            <v>1</v>
          </cell>
          <cell r="Y221">
            <v>1</v>
          </cell>
          <cell r="Z221">
            <v>1</v>
          </cell>
          <cell r="AA221">
            <v>1</v>
          </cell>
          <cell r="AB221">
            <v>1</v>
          </cell>
          <cell r="AC221">
            <v>1</v>
          </cell>
          <cell r="AD221">
            <v>1</v>
          </cell>
          <cell r="AE221">
            <v>1</v>
          </cell>
          <cell r="AF221">
            <v>1</v>
          </cell>
          <cell r="AG221">
            <v>1</v>
          </cell>
          <cell r="AH221">
            <v>1</v>
          </cell>
          <cell r="AI221">
            <v>1</v>
          </cell>
          <cell r="AJ221">
            <v>1</v>
          </cell>
          <cell r="AK221">
            <v>1</v>
          </cell>
          <cell r="AL221">
            <v>1</v>
          </cell>
          <cell r="AM221">
            <v>1</v>
          </cell>
          <cell r="AN221">
            <v>1</v>
          </cell>
        </row>
        <row r="222">
          <cell r="B222">
            <v>222</v>
          </cell>
          <cell r="C222" t="str">
            <v>Ecart</v>
          </cell>
          <cell r="D222">
            <v>222</v>
          </cell>
          <cell r="I222">
            <v>0</v>
          </cell>
          <cell r="J222">
            <v>0</v>
          </cell>
          <cell r="K222">
            <v>0</v>
          </cell>
          <cell r="L222" t="str">
            <v>OK</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B223">
            <v>223</v>
          </cell>
          <cell r="C223" t="str">
            <v>PAUL DOUMER</v>
          </cell>
          <cell r="D223">
            <v>223</v>
          </cell>
          <cell r="I223">
            <v>0</v>
          </cell>
        </row>
        <row r="224">
          <cell r="B224">
            <v>224</v>
          </cell>
          <cell r="C224" t="str">
            <v>Décote à amortir</v>
          </cell>
          <cell r="D224">
            <v>224</v>
          </cell>
          <cell r="I224">
            <v>0</v>
          </cell>
          <cell r="J224">
            <v>0</v>
          </cell>
          <cell r="K224">
            <v>0</v>
          </cell>
          <cell r="L224">
            <v>1</v>
          </cell>
          <cell r="M224">
            <v>2</v>
          </cell>
          <cell r="N224">
            <v>3</v>
          </cell>
          <cell r="O224">
            <v>4</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B225">
            <v>225</v>
          </cell>
          <cell r="C225" t="str">
            <v>Frais d'achat</v>
          </cell>
          <cell r="D225">
            <v>225</v>
          </cell>
        </row>
        <row r="226">
          <cell r="A226" t="str">
            <v>IAR</v>
          </cell>
          <cell r="B226">
            <v>226</v>
          </cell>
          <cell r="C226" t="str">
            <v>Intérêts reçus</v>
          </cell>
          <cell r="D226">
            <v>226</v>
          </cell>
          <cell r="J226">
            <v>349999.99999999994</v>
          </cell>
          <cell r="K226">
            <v>0</v>
          </cell>
          <cell r="L226">
            <v>212400</v>
          </cell>
          <cell r="M226">
            <v>0</v>
          </cell>
          <cell r="N226">
            <v>0</v>
          </cell>
          <cell r="O226">
            <v>112499.99060869565</v>
          </cell>
          <cell r="P226">
            <v>0</v>
          </cell>
          <cell r="Q226">
            <v>0</v>
          </cell>
          <cell r="R226">
            <v>112499.99</v>
          </cell>
          <cell r="S226">
            <v>0</v>
          </cell>
          <cell r="T226">
            <v>0</v>
          </cell>
          <cell r="U226">
            <v>112500.18999999994</v>
          </cell>
          <cell r="V226">
            <v>0</v>
          </cell>
          <cell r="W226">
            <v>0</v>
          </cell>
          <cell r="X226">
            <v>112499.98999999999</v>
          </cell>
          <cell r="Y226">
            <v>0</v>
          </cell>
          <cell r="Z226">
            <v>0</v>
          </cell>
          <cell r="AA226">
            <v>112499.99</v>
          </cell>
          <cell r="AB226">
            <v>0</v>
          </cell>
          <cell r="AC226">
            <v>0</v>
          </cell>
          <cell r="AD226">
            <v>0</v>
          </cell>
          <cell r="AE226">
            <v>0</v>
          </cell>
          <cell r="AF226">
            <v>0</v>
          </cell>
          <cell r="AG226">
            <v>112499.99</v>
          </cell>
          <cell r="AH226">
            <v>0</v>
          </cell>
          <cell r="AI226">
            <v>0</v>
          </cell>
          <cell r="AJ226">
            <v>112499.99</v>
          </cell>
          <cell r="AK226">
            <v>0</v>
          </cell>
          <cell r="AL226">
            <v>0</v>
          </cell>
          <cell r="AM226">
            <v>112499.99</v>
          </cell>
          <cell r="AN226">
            <v>0</v>
          </cell>
        </row>
        <row r="227">
          <cell r="B227">
            <v>227</v>
          </cell>
          <cell r="C227" t="str">
            <v>Remboursement capital</v>
          </cell>
          <cell r="D227">
            <v>227</v>
          </cell>
          <cell r="J227">
            <v>0</v>
          </cell>
          <cell r="K227">
            <v>0</v>
          </cell>
          <cell r="L227">
            <v>678858.34742647072</v>
          </cell>
          <cell r="M227">
            <v>0</v>
          </cell>
          <cell r="N227">
            <v>0</v>
          </cell>
          <cell r="O227">
            <v>171228.60939130432</v>
          </cell>
          <cell r="P227">
            <v>0</v>
          </cell>
          <cell r="Q227">
            <v>0</v>
          </cell>
          <cell r="R227">
            <v>174842.28000000003</v>
          </cell>
          <cell r="S227">
            <v>0</v>
          </cell>
          <cell r="T227">
            <v>0</v>
          </cell>
          <cell r="U227">
            <v>174726.32</v>
          </cell>
          <cell r="V227">
            <v>0</v>
          </cell>
          <cell r="W227">
            <v>0</v>
          </cell>
          <cell r="X227">
            <v>177066.21000000002</v>
          </cell>
          <cell r="Y227">
            <v>0</v>
          </cell>
          <cell r="Z227">
            <v>0</v>
          </cell>
          <cell r="AA227">
            <v>165775.57</v>
          </cell>
          <cell r="AB227">
            <v>0</v>
          </cell>
          <cell r="AC227">
            <v>0</v>
          </cell>
          <cell r="AD227">
            <v>0</v>
          </cell>
          <cell r="AE227">
            <v>0</v>
          </cell>
          <cell r="AF227">
            <v>0</v>
          </cell>
          <cell r="AG227">
            <v>167246.03</v>
          </cell>
          <cell r="AH227">
            <v>0</v>
          </cell>
          <cell r="AI227">
            <v>0</v>
          </cell>
          <cell r="AJ227">
            <v>160970.29</v>
          </cell>
          <cell r="AK227">
            <v>0</v>
          </cell>
          <cell r="AL227">
            <v>0</v>
          </cell>
          <cell r="AM227">
            <v>153393.97</v>
          </cell>
          <cell r="AN227">
            <v>0</v>
          </cell>
        </row>
        <row r="228">
          <cell r="B228">
            <v>228</v>
          </cell>
          <cell r="C228" t="str">
            <v>Total Règlement</v>
          </cell>
          <cell r="D228">
            <v>228</v>
          </cell>
          <cell r="J228">
            <v>349999.99999999994</v>
          </cell>
          <cell r="K228">
            <v>0</v>
          </cell>
          <cell r="L228">
            <v>891258.34742647072</v>
          </cell>
          <cell r="M228">
            <v>0</v>
          </cell>
          <cell r="N228">
            <v>0</v>
          </cell>
          <cell r="O228">
            <v>283728.59999999998</v>
          </cell>
          <cell r="P228">
            <v>0</v>
          </cell>
          <cell r="Q228">
            <v>0</v>
          </cell>
          <cell r="R228">
            <v>287342.27</v>
          </cell>
          <cell r="S228">
            <v>0</v>
          </cell>
          <cell r="T228">
            <v>0</v>
          </cell>
          <cell r="U228">
            <v>287226.50999999995</v>
          </cell>
          <cell r="V228">
            <v>0</v>
          </cell>
          <cell r="W228">
            <v>0</v>
          </cell>
          <cell r="X228">
            <v>289566.2</v>
          </cell>
          <cell r="Y228">
            <v>0</v>
          </cell>
          <cell r="Z228">
            <v>0</v>
          </cell>
          <cell r="AA228">
            <v>278275.56</v>
          </cell>
          <cell r="AB228">
            <v>0</v>
          </cell>
          <cell r="AC228">
            <v>0</v>
          </cell>
          <cell r="AD228">
            <v>0</v>
          </cell>
          <cell r="AE228">
            <v>0</v>
          </cell>
          <cell r="AF228">
            <v>0</v>
          </cell>
          <cell r="AG228">
            <v>279746.02</v>
          </cell>
          <cell r="AH228">
            <v>0</v>
          </cell>
          <cell r="AI228">
            <v>0</v>
          </cell>
          <cell r="AJ228">
            <v>273470.28000000003</v>
          </cell>
          <cell r="AK228">
            <v>0</v>
          </cell>
          <cell r="AL228">
            <v>0</v>
          </cell>
          <cell r="AM228">
            <v>265893.96000000002</v>
          </cell>
          <cell r="AN228">
            <v>0</v>
          </cell>
        </row>
        <row r="229">
          <cell r="B229">
            <v>229</v>
          </cell>
          <cell r="C229" t="str">
            <v>Date paiement</v>
          </cell>
          <cell r="D229">
            <v>229</v>
          </cell>
          <cell r="J229">
            <v>41261</v>
          </cell>
          <cell r="K229" t="str">
            <v>-</v>
          </cell>
          <cell r="L229">
            <v>41320</v>
          </cell>
          <cell r="M229" t="str">
            <v>-</v>
          </cell>
          <cell r="N229" t="str">
            <v>-</v>
          </cell>
          <cell r="O229">
            <v>3.4839600964915007E-2</v>
          </cell>
          <cell r="P229">
            <v>0</v>
          </cell>
          <cell r="Q229">
            <v>0</v>
          </cell>
          <cell r="R229">
            <v>4.0647801943123341E-3</v>
          </cell>
          <cell r="S229">
            <v>0</v>
          </cell>
          <cell r="T229">
            <v>0</v>
          </cell>
          <cell r="U229">
            <v>-1.0608695680275559E-2</v>
          </cell>
          <cell r="V229">
            <v>0</v>
          </cell>
          <cell r="W229">
            <v>0</v>
          </cell>
          <cell r="X229">
            <v>-5.6742170127108693E-3</v>
          </cell>
          <cell r="Y229">
            <v>0</v>
          </cell>
          <cell r="Z229">
            <v>0</v>
          </cell>
          <cell r="AA229">
            <v>1.6976140905171633E-3</v>
          </cell>
          <cell r="AB229">
            <v>0</v>
          </cell>
          <cell r="AC229">
            <v>0</v>
          </cell>
          <cell r="AD229">
            <v>-288749.44114080118</v>
          </cell>
          <cell r="AE229">
            <v>0</v>
          </cell>
          <cell r="AF229">
            <v>0</v>
          </cell>
          <cell r="AG229">
            <v>279746.02</v>
          </cell>
          <cell r="AH229">
            <v>0</v>
          </cell>
          <cell r="AI229">
            <v>0</v>
          </cell>
          <cell r="AJ229">
            <v>273470.28000000003</v>
          </cell>
          <cell r="AK229">
            <v>0</v>
          </cell>
          <cell r="AL229">
            <v>0</v>
          </cell>
          <cell r="AM229">
            <v>265893.96000000002</v>
          </cell>
          <cell r="AN229">
            <v>0</v>
          </cell>
        </row>
        <row r="230">
          <cell r="A230" t="str">
            <v>CRD_IPD</v>
          </cell>
          <cell r="B230">
            <v>230</v>
          </cell>
          <cell r="C230" t="str">
            <v>CRD fin de période</v>
          </cell>
          <cell r="D230">
            <v>230</v>
          </cell>
          <cell r="J230">
            <v>25000000</v>
          </cell>
          <cell r="K230">
            <v>25000000</v>
          </cell>
          <cell r="L230">
            <v>24321141.65257353</v>
          </cell>
          <cell r="M230">
            <v>24321141.65257353</v>
          </cell>
          <cell r="N230">
            <v>24321141.65257353</v>
          </cell>
        </row>
        <row r="231">
          <cell r="B231">
            <v>231</v>
          </cell>
          <cell r="C231" t="str">
            <v>Prochaine Date paiement</v>
          </cell>
          <cell r="D231">
            <v>231</v>
          </cell>
          <cell r="J231">
            <v>0</v>
          </cell>
          <cell r="K231" t="str">
            <v>-</v>
          </cell>
          <cell r="L231">
            <v>41409</v>
          </cell>
          <cell r="M231" t="str">
            <v>-</v>
          </cell>
          <cell r="N231" t="str">
            <v>-</v>
          </cell>
          <cell r="O231">
            <v>4</v>
          </cell>
          <cell r="P231">
            <v>5</v>
          </cell>
          <cell r="Q231">
            <v>6</v>
          </cell>
          <cell r="R231">
            <v>7</v>
          </cell>
          <cell r="S231">
            <v>8</v>
          </cell>
          <cell r="T231">
            <v>9</v>
          </cell>
          <cell r="U231">
            <v>10</v>
          </cell>
          <cell r="V231">
            <v>11</v>
          </cell>
          <cell r="W231">
            <v>12</v>
          </cell>
          <cell r="X231">
            <v>13</v>
          </cell>
          <cell r="Y231">
            <v>14</v>
          </cell>
          <cell r="Z231">
            <v>15</v>
          </cell>
          <cell r="AA231">
            <v>16</v>
          </cell>
          <cell r="AB231">
            <v>17</v>
          </cell>
          <cell r="AC231">
            <v>18</v>
          </cell>
          <cell r="AD231">
            <v>19</v>
          </cell>
          <cell r="AE231">
            <v>20</v>
          </cell>
          <cell r="AF231">
            <v>21</v>
          </cell>
          <cell r="AG231">
            <v>22</v>
          </cell>
          <cell r="AH231">
            <v>23</v>
          </cell>
          <cell r="AI231">
            <v>24</v>
          </cell>
          <cell r="AJ231">
            <v>25</v>
          </cell>
          <cell r="AK231">
            <v>26</v>
          </cell>
          <cell r="AL231">
            <v>27</v>
          </cell>
          <cell r="AM231">
            <v>28</v>
          </cell>
          <cell r="AN231">
            <v>29</v>
          </cell>
        </row>
        <row r="232">
          <cell r="B232">
            <v>232</v>
          </cell>
          <cell r="C232" t="str">
            <v>% décote</v>
          </cell>
          <cell r="D232">
            <v>232</v>
          </cell>
          <cell r="J232">
            <v>1</v>
          </cell>
          <cell r="K232">
            <v>1</v>
          </cell>
          <cell r="L232">
            <v>1</v>
          </cell>
          <cell r="M232">
            <v>1</v>
          </cell>
          <cell r="N232">
            <v>1</v>
          </cell>
        </row>
        <row r="233">
          <cell r="B233">
            <v>233</v>
          </cell>
          <cell r="C233" t="str">
            <v>Décote Initiale</v>
          </cell>
          <cell r="D233">
            <v>233</v>
          </cell>
          <cell r="J233">
            <v>25000000</v>
          </cell>
          <cell r="K233">
            <v>25000000</v>
          </cell>
          <cell r="L233">
            <v>25000000</v>
          </cell>
          <cell r="M233">
            <v>25000000</v>
          </cell>
          <cell r="N233">
            <v>25000000</v>
          </cell>
          <cell r="O233">
            <v>314225.09662764124</v>
          </cell>
          <cell r="P233">
            <v>0</v>
          </cell>
          <cell r="Q233">
            <v>0</v>
          </cell>
          <cell r="R233">
            <v>317189.94317278126</v>
          </cell>
          <cell r="S233">
            <v>0</v>
          </cell>
          <cell r="T233">
            <v>0</v>
          </cell>
          <cell r="U233">
            <v>312370.49724037992</v>
          </cell>
          <cell r="V233">
            <v>0</v>
          </cell>
          <cell r="W233">
            <v>0</v>
          </cell>
          <cell r="X233">
            <v>312354.61240018072</v>
          </cell>
          <cell r="Y233">
            <v>0</v>
          </cell>
          <cell r="Z233">
            <v>0</v>
          </cell>
          <cell r="AA233">
            <v>286974.58423067158</v>
          </cell>
          <cell r="AB233">
            <v>0</v>
          </cell>
          <cell r="AC233">
            <v>469336.36580882355</v>
          </cell>
          <cell r="AD233">
            <v>299265.26482523384</v>
          </cell>
          <cell r="AE233">
            <v>0</v>
          </cell>
          <cell r="AF233">
            <v>0</v>
          </cell>
          <cell r="AG233">
            <v>0</v>
          </cell>
          <cell r="AH233">
            <v>0</v>
          </cell>
          <cell r="AI233">
            <v>0</v>
          </cell>
          <cell r="AJ233">
            <v>0</v>
          </cell>
          <cell r="AK233">
            <v>0</v>
          </cell>
          <cell r="AL233">
            <v>0</v>
          </cell>
          <cell r="AM233">
            <v>0</v>
          </cell>
          <cell r="AN233">
            <v>0</v>
          </cell>
        </row>
        <row r="234">
          <cell r="B234">
            <v>234</v>
          </cell>
          <cell r="C234" t="str">
            <v>Remboursement décote</v>
          </cell>
          <cell r="D234">
            <v>234</v>
          </cell>
          <cell r="J234">
            <v>0</v>
          </cell>
          <cell r="K234">
            <v>0</v>
          </cell>
          <cell r="L234">
            <v>678858.34742647072</v>
          </cell>
          <cell r="M234">
            <v>0</v>
          </cell>
          <cell r="N234">
            <v>0</v>
          </cell>
          <cell r="O234">
            <v>466095.7463235294</v>
          </cell>
          <cell r="P234">
            <v>0</v>
          </cell>
          <cell r="Q234">
            <v>0</v>
          </cell>
          <cell r="R234">
            <v>461374.3841911765</v>
          </cell>
          <cell r="S234">
            <v>0</v>
          </cell>
          <cell r="T234">
            <v>0</v>
          </cell>
          <cell r="U234">
            <v>468188.4430147059</v>
          </cell>
          <cell r="V234">
            <v>0</v>
          </cell>
          <cell r="W234">
            <v>0</v>
          </cell>
          <cell r="X234">
            <v>469336.36580882355</v>
          </cell>
          <cell r="Y234">
            <v>0</v>
          </cell>
          <cell r="Z234">
            <v>0</v>
          </cell>
          <cell r="AA234">
            <v>506043.7555147059</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B235">
            <v>235</v>
          </cell>
          <cell r="C235" t="str">
            <v>Décote à amortir</v>
          </cell>
          <cell r="D235">
            <v>235</v>
          </cell>
          <cell r="J235">
            <v>25000000</v>
          </cell>
          <cell r="K235">
            <v>25000000</v>
          </cell>
          <cell r="L235">
            <v>25000000</v>
          </cell>
          <cell r="M235">
            <v>25000000</v>
          </cell>
          <cell r="N235">
            <v>25000000</v>
          </cell>
          <cell r="O235">
            <v>780320.84295117063</v>
          </cell>
          <cell r="P235">
            <v>0</v>
          </cell>
          <cell r="Q235">
            <v>0</v>
          </cell>
          <cell r="R235">
            <v>778564.32736395777</v>
          </cell>
          <cell r="S235">
            <v>0</v>
          </cell>
          <cell r="T235">
            <v>0</v>
          </cell>
          <cell r="U235">
            <v>780558.94025508582</v>
          </cell>
          <cell r="V235">
            <v>0</v>
          </cell>
          <cell r="W235">
            <v>0</v>
          </cell>
          <cell r="X235">
            <v>781690.97820900427</v>
          </cell>
          <cell r="Y235">
            <v>0</v>
          </cell>
          <cell r="Z235">
            <v>0</v>
          </cell>
          <cell r="AA235">
            <v>793018.33974537742</v>
          </cell>
          <cell r="AB235">
            <v>0</v>
          </cell>
          <cell r="AC235">
            <v>0</v>
          </cell>
          <cell r="AD235">
            <v>299265.26482523384</v>
          </cell>
          <cell r="AE235">
            <v>0</v>
          </cell>
          <cell r="AF235">
            <v>0</v>
          </cell>
          <cell r="AG235">
            <v>0</v>
          </cell>
          <cell r="AH235">
            <v>0</v>
          </cell>
          <cell r="AI235">
            <v>0</v>
          </cell>
          <cell r="AJ235">
            <v>0</v>
          </cell>
          <cell r="AK235">
            <v>0</v>
          </cell>
          <cell r="AL235">
            <v>0</v>
          </cell>
          <cell r="AM235">
            <v>0</v>
          </cell>
          <cell r="AN235">
            <v>0</v>
          </cell>
        </row>
        <row r="236">
          <cell r="B236">
            <v>236</v>
          </cell>
          <cell r="C236" t="str">
            <v>Frais d'achat</v>
          </cell>
          <cell r="D236">
            <v>236</v>
          </cell>
          <cell r="J236">
            <v>41261</v>
          </cell>
          <cell r="K236" t="str">
            <v>-</v>
          </cell>
          <cell r="L236">
            <v>41320</v>
          </cell>
          <cell r="M236" t="str">
            <v>-</v>
          </cell>
          <cell r="N236" t="str">
            <v>-</v>
          </cell>
          <cell r="O236">
            <v>41409</v>
          </cell>
          <cell r="P236" t="str">
            <v>-</v>
          </cell>
          <cell r="Q236" t="str">
            <v>-</v>
          </cell>
          <cell r="R236">
            <v>41501</v>
          </cell>
          <cell r="S236" t="str">
            <v>-</v>
          </cell>
          <cell r="T236" t="str">
            <v>-</v>
          </cell>
          <cell r="U236">
            <v>41593</v>
          </cell>
          <cell r="V236">
            <v>0</v>
          </cell>
          <cell r="W236" t="str">
            <v>-</v>
          </cell>
          <cell r="X236">
            <v>41687</v>
          </cell>
          <cell r="Y236" t="str">
            <v>-</v>
          </cell>
          <cell r="Z236" t="str">
            <v>-</v>
          </cell>
          <cell r="AA236">
            <v>41774</v>
          </cell>
          <cell r="AB236" t="str">
            <v>-</v>
          </cell>
          <cell r="AC236" t="str">
            <v>-</v>
          </cell>
          <cell r="AD236">
            <v>41866</v>
          </cell>
          <cell r="AE236" t="str">
            <v>-</v>
          </cell>
          <cell r="AF236" t="str">
            <v>-</v>
          </cell>
          <cell r="AG236" t="str">
            <v>-</v>
          </cell>
          <cell r="AH236" t="str">
            <v>-</v>
          </cell>
          <cell r="AI236" t="str">
            <v>-</v>
          </cell>
          <cell r="AJ236" t="str">
            <v>-</v>
          </cell>
          <cell r="AK236" t="str">
            <v>-</v>
          </cell>
          <cell r="AL236" t="str">
            <v>-</v>
          </cell>
          <cell r="AM236" t="str">
            <v>-</v>
          </cell>
          <cell r="AN236" t="str">
            <v>-</v>
          </cell>
        </row>
        <row r="237">
          <cell r="A237" t="str">
            <v>IPD</v>
          </cell>
          <cell r="B237">
            <v>237</v>
          </cell>
          <cell r="C237" t="str">
            <v>Banque</v>
          </cell>
          <cell r="D237">
            <v>237</v>
          </cell>
          <cell r="J237">
            <v>25000000</v>
          </cell>
          <cell r="K237">
            <v>25000000</v>
          </cell>
          <cell r="L237">
            <v>891258.35</v>
          </cell>
          <cell r="M237">
            <v>24321141.65257353</v>
          </cell>
          <cell r="N237">
            <v>24321141.65257353</v>
          </cell>
          <cell r="O237">
            <v>23855045.90625</v>
          </cell>
          <cell r="P237">
            <v>23855045.90625</v>
          </cell>
          <cell r="Q237">
            <v>23855045.90625</v>
          </cell>
          <cell r="R237">
            <v>23393671.522058822</v>
          </cell>
          <cell r="S237">
            <v>23393671.522058822</v>
          </cell>
          <cell r="T237">
            <v>23393671.522058822</v>
          </cell>
          <cell r="U237">
            <v>22925483.079044115</v>
          </cell>
          <cell r="V237">
            <v>22925483.079044115</v>
          </cell>
          <cell r="W237">
            <v>22925483.079044115</v>
          </cell>
          <cell r="X237">
            <v>22456146.713235293</v>
          </cell>
          <cell r="Y237">
            <v>22456146.713235293</v>
          </cell>
          <cell r="Z237">
            <v>22456146.713235293</v>
          </cell>
          <cell r="AA237">
            <v>21950102.957720585</v>
          </cell>
          <cell r="AB237">
            <v>21950102.957720585</v>
          </cell>
          <cell r="AC237">
            <v>21950102.957720585</v>
          </cell>
          <cell r="AD237">
            <v>21950102.957720585</v>
          </cell>
          <cell r="AE237">
            <v>21950102.957720585</v>
          </cell>
          <cell r="AF237">
            <v>22925483.079044115</v>
          </cell>
          <cell r="AG237">
            <v>22925483.079044115</v>
          </cell>
          <cell r="AH237">
            <v>22925483.079044115</v>
          </cell>
          <cell r="AI237">
            <v>22925483.079044115</v>
          </cell>
          <cell r="AJ237">
            <v>22925483.079044115</v>
          </cell>
          <cell r="AK237">
            <v>22925483.079044115</v>
          </cell>
          <cell r="AL237">
            <v>22925483.079044115</v>
          </cell>
          <cell r="AM237">
            <v>22925483.079044115</v>
          </cell>
          <cell r="AN237">
            <v>22925483.079044115</v>
          </cell>
        </row>
        <row r="238">
          <cell r="B238">
            <v>238</v>
          </cell>
          <cell r="C238" t="str">
            <v>Prochaine Date paiement</v>
          </cell>
          <cell r="D238">
            <v>238</v>
          </cell>
          <cell r="K238" t="str">
            <v>-</v>
          </cell>
          <cell r="L238">
            <v>41409</v>
          </cell>
          <cell r="M238" t="str">
            <v>-</v>
          </cell>
          <cell r="N238" t="str">
            <v>-</v>
          </cell>
          <cell r="O238">
            <v>41501</v>
          </cell>
          <cell r="P238" t="str">
            <v>-</v>
          </cell>
          <cell r="Q238" t="str">
            <v>-</v>
          </cell>
          <cell r="R238">
            <v>41593</v>
          </cell>
          <cell r="S238" t="str">
            <v>-</v>
          </cell>
          <cell r="T238" t="str">
            <v>-</v>
          </cell>
          <cell r="U238">
            <v>41685</v>
          </cell>
          <cell r="V238">
            <v>91</v>
          </cell>
          <cell r="W238" t="str">
            <v>-</v>
          </cell>
          <cell r="X238">
            <v>41776</v>
          </cell>
          <cell r="Y238" t="str">
            <v>-</v>
          </cell>
          <cell r="Z238" t="str">
            <v>-</v>
          </cell>
          <cell r="AA238">
            <v>41866</v>
          </cell>
          <cell r="AB238" t="str">
            <v>-</v>
          </cell>
          <cell r="AC238" t="str">
            <v>-</v>
          </cell>
          <cell r="AD238">
            <v>41958</v>
          </cell>
          <cell r="AE238" t="str">
            <v>-</v>
          </cell>
          <cell r="AF238" t="str">
            <v>-</v>
          </cell>
          <cell r="AG238" t="str">
            <v>-</v>
          </cell>
          <cell r="AH238" t="str">
            <v>-</v>
          </cell>
          <cell r="AI238" t="str">
            <v>-</v>
          </cell>
          <cell r="AJ238" t="str">
            <v>-</v>
          </cell>
          <cell r="AK238" t="str">
            <v>-</v>
          </cell>
          <cell r="AL238" t="str">
            <v>-</v>
          </cell>
          <cell r="AM238" t="str">
            <v>-</v>
          </cell>
          <cell r="AN238" t="str">
            <v>-</v>
          </cell>
        </row>
        <row r="239">
          <cell r="B239">
            <v>239</v>
          </cell>
          <cell r="C239" t="str">
            <v>Ecart</v>
          </cell>
          <cell r="D239">
            <v>239</v>
          </cell>
          <cell r="J239">
            <v>1</v>
          </cell>
          <cell r="K239">
            <v>1</v>
          </cell>
          <cell r="L239" t="str">
            <v>OK</v>
          </cell>
          <cell r="M239">
            <v>1</v>
          </cell>
          <cell r="N239">
            <v>1</v>
          </cell>
          <cell r="O239">
            <v>1</v>
          </cell>
          <cell r="P239">
            <v>1</v>
          </cell>
          <cell r="Q239">
            <v>1</v>
          </cell>
          <cell r="R239">
            <v>1</v>
          </cell>
          <cell r="S239">
            <v>1</v>
          </cell>
          <cell r="T239">
            <v>1</v>
          </cell>
          <cell r="U239">
            <v>1</v>
          </cell>
          <cell r="V239">
            <v>1</v>
          </cell>
          <cell r="W239">
            <v>1</v>
          </cell>
          <cell r="X239">
            <v>1</v>
          </cell>
          <cell r="Y239">
            <v>1</v>
          </cell>
          <cell r="Z239">
            <v>1</v>
          </cell>
          <cell r="AA239">
            <v>1</v>
          </cell>
          <cell r="AB239">
            <v>1</v>
          </cell>
          <cell r="AC239">
            <v>1</v>
          </cell>
          <cell r="AD239">
            <v>1</v>
          </cell>
          <cell r="AE239">
            <v>1</v>
          </cell>
          <cell r="AF239">
            <v>1</v>
          </cell>
          <cell r="AG239">
            <v>1</v>
          </cell>
          <cell r="AH239">
            <v>1</v>
          </cell>
          <cell r="AI239">
            <v>1</v>
          </cell>
          <cell r="AJ239">
            <v>1</v>
          </cell>
          <cell r="AK239">
            <v>1</v>
          </cell>
          <cell r="AL239">
            <v>1</v>
          </cell>
          <cell r="AM239">
            <v>1</v>
          </cell>
          <cell r="AN239">
            <v>1</v>
          </cell>
        </row>
        <row r="240">
          <cell r="B240">
            <v>240</v>
          </cell>
          <cell r="C240" t="str">
            <v>SITQ INTERNATIONAL</v>
          </cell>
          <cell r="D240">
            <v>24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B241">
            <v>241</v>
          </cell>
          <cell r="C241" t="str">
            <v>Remboursement décote</v>
          </cell>
          <cell r="D241">
            <v>241</v>
          </cell>
          <cell r="K241">
            <v>1</v>
          </cell>
          <cell r="L241">
            <v>2</v>
          </cell>
          <cell r="M241">
            <v>3</v>
          </cell>
          <cell r="N241">
            <v>4</v>
          </cell>
          <cell r="O241">
            <v>5</v>
          </cell>
        </row>
        <row r="242">
          <cell r="B242">
            <v>242</v>
          </cell>
          <cell r="C242" t="str">
            <v>Décote à amortir</v>
          </cell>
          <cell r="D242">
            <v>242</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B243">
            <v>243</v>
          </cell>
          <cell r="C243" t="str">
            <v>Intérêts reçus</v>
          </cell>
          <cell r="D243">
            <v>243</v>
          </cell>
          <cell r="J243">
            <v>0</v>
          </cell>
          <cell r="K243">
            <v>10093.75</v>
          </cell>
          <cell r="L243">
            <v>0</v>
          </cell>
          <cell r="M243">
            <v>0</v>
          </cell>
          <cell r="N243">
            <v>99500</v>
          </cell>
        </row>
        <row r="244">
          <cell r="A244" t="str">
            <v>IPD</v>
          </cell>
          <cell r="B244">
            <v>244</v>
          </cell>
          <cell r="C244" t="str">
            <v>Remboursement capital</v>
          </cell>
          <cell r="D244">
            <v>244</v>
          </cell>
          <cell r="J244">
            <v>0</v>
          </cell>
          <cell r="K244">
            <v>0</v>
          </cell>
          <cell r="L244">
            <v>0</v>
          </cell>
          <cell r="M244">
            <v>0</v>
          </cell>
          <cell r="N244">
            <v>0</v>
          </cell>
          <cell r="O244">
            <v>466095.7463235294</v>
          </cell>
          <cell r="P244">
            <v>0</v>
          </cell>
          <cell r="Q244">
            <v>0</v>
          </cell>
          <cell r="R244">
            <v>461374.38</v>
          </cell>
          <cell r="S244">
            <v>0</v>
          </cell>
          <cell r="T244">
            <v>0</v>
          </cell>
          <cell r="U244">
            <v>468188.44</v>
          </cell>
          <cell r="V244">
            <v>0</v>
          </cell>
          <cell r="W244">
            <v>0</v>
          </cell>
          <cell r="X244">
            <v>469336.37</v>
          </cell>
          <cell r="Y244">
            <v>0</v>
          </cell>
          <cell r="Z244">
            <v>0</v>
          </cell>
          <cell r="AA244">
            <v>506043.76</v>
          </cell>
          <cell r="AB244">
            <v>0</v>
          </cell>
          <cell r="AC244">
            <v>0</v>
          </cell>
          <cell r="AD244">
            <v>0</v>
          </cell>
          <cell r="AE244">
            <v>0</v>
          </cell>
          <cell r="AF244">
            <v>0</v>
          </cell>
          <cell r="AG244">
            <v>499626.87</v>
          </cell>
          <cell r="AH244">
            <v>0</v>
          </cell>
          <cell r="AI244">
            <v>0</v>
          </cell>
          <cell r="AJ244">
            <v>509074.26</v>
          </cell>
          <cell r="AK244">
            <v>0</v>
          </cell>
          <cell r="AL244">
            <v>0</v>
          </cell>
          <cell r="AM244">
            <v>537665.94999999995</v>
          </cell>
          <cell r="AN244">
            <v>0</v>
          </cell>
        </row>
        <row r="245">
          <cell r="B245">
            <v>245</v>
          </cell>
          <cell r="C245" t="str">
            <v>Total Règlement</v>
          </cell>
          <cell r="D245">
            <v>245</v>
          </cell>
          <cell r="J245">
            <v>0</v>
          </cell>
          <cell r="K245">
            <v>10093.75</v>
          </cell>
          <cell r="L245">
            <v>0</v>
          </cell>
          <cell r="M245">
            <v>0</v>
          </cell>
          <cell r="N245">
            <v>99500</v>
          </cell>
          <cell r="O245">
            <v>314225.10367647058</v>
          </cell>
          <cell r="P245">
            <v>0</v>
          </cell>
          <cell r="Q245">
            <v>0</v>
          </cell>
          <cell r="R245">
            <v>317189.93999999994</v>
          </cell>
          <cell r="S245">
            <v>0</v>
          </cell>
          <cell r="T245">
            <v>0</v>
          </cell>
          <cell r="U245">
            <v>312370.49999999994</v>
          </cell>
          <cell r="V245">
            <v>0</v>
          </cell>
          <cell r="W245">
            <v>0</v>
          </cell>
          <cell r="X245">
            <v>312354.61</v>
          </cell>
          <cell r="Y245">
            <v>0</v>
          </cell>
          <cell r="Z245">
            <v>0</v>
          </cell>
          <cell r="AA245">
            <v>286974.57999999996</v>
          </cell>
          <cell r="AB245">
            <v>0</v>
          </cell>
          <cell r="AC245">
            <v>0</v>
          </cell>
          <cell r="AD245">
            <v>0</v>
          </cell>
          <cell r="AE245">
            <v>0</v>
          </cell>
          <cell r="AF245">
            <v>0</v>
          </cell>
          <cell r="AG245">
            <v>291210.25</v>
          </cell>
          <cell r="AH245">
            <v>0</v>
          </cell>
          <cell r="AI245">
            <v>0</v>
          </cell>
          <cell r="AJ245">
            <v>268941.82968163001</v>
          </cell>
          <cell r="AK245">
            <v>0</v>
          </cell>
          <cell r="AL245">
            <v>0</v>
          </cell>
          <cell r="AM245">
            <v>252257.38</v>
          </cell>
          <cell r="AN245">
            <v>0</v>
          </cell>
        </row>
        <row r="246">
          <cell r="B246">
            <v>246</v>
          </cell>
          <cell r="C246" t="str">
            <v>Date paiement</v>
          </cell>
          <cell r="D246">
            <v>246</v>
          </cell>
          <cell r="J246">
            <v>41274</v>
          </cell>
          <cell r="K246">
            <v>41283</v>
          </cell>
          <cell r="L246" t="str">
            <v>-</v>
          </cell>
          <cell r="M246" t="str">
            <v>-</v>
          </cell>
          <cell r="N246">
            <v>41373</v>
          </cell>
          <cell r="O246">
            <v>780320.85</v>
          </cell>
          <cell r="P246">
            <v>0</v>
          </cell>
          <cell r="Q246">
            <v>0</v>
          </cell>
          <cell r="R246">
            <v>778564.32</v>
          </cell>
          <cell r="S246">
            <v>0</v>
          </cell>
          <cell r="T246">
            <v>0</v>
          </cell>
          <cell r="U246">
            <v>780558.94</v>
          </cell>
          <cell r="V246">
            <v>0</v>
          </cell>
          <cell r="W246">
            <v>0</v>
          </cell>
          <cell r="X246">
            <v>781690.98</v>
          </cell>
          <cell r="Y246">
            <v>0</v>
          </cell>
          <cell r="Z246">
            <v>0</v>
          </cell>
          <cell r="AA246">
            <v>793018.34</v>
          </cell>
          <cell r="AB246">
            <v>0</v>
          </cell>
          <cell r="AC246">
            <v>0</v>
          </cell>
          <cell r="AD246">
            <v>0</v>
          </cell>
          <cell r="AE246">
            <v>0</v>
          </cell>
          <cell r="AF246">
            <v>0</v>
          </cell>
          <cell r="AG246">
            <v>790837.12</v>
          </cell>
          <cell r="AH246">
            <v>0</v>
          </cell>
          <cell r="AI246">
            <v>0</v>
          </cell>
          <cell r="AJ246">
            <v>778016.08968163002</v>
          </cell>
          <cell r="AK246">
            <v>0</v>
          </cell>
          <cell r="AL246">
            <v>0</v>
          </cell>
          <cell r="AM246">
            <v>789923.33</v>
          </cell>
          <cell r="AN246">
            <v>0</v>
          </cell>
        </row>
        <row r="247">
          <cell r="A247" t="str">
            <v>CRD_ISI</v>
          </cell>
          <cell r="B247">
            <v>247</v>
          </cell>
          <cell r="C247" t="str">
            <v>CRD fin de période</v>
          </cell>
          <cell r="D247">
            <v>247</v>
          </cell>
          <cell r="J247">
            <v>25000000</v>
          </cell>
          <cell r="K247">
            <v>25000000</v>
          </cell>
          <cell r="L247">
            <v>25000000</v>
          </cell>
          <cell r="M247">
            <v>25000000</v>
          </cell>
          <cell r="N247">
            <v>25000000</v>
          </cell>
          <cell r="O247">
            <v>7.048829342238605E-3</v>
          </cell>
          <cell r="P247">
            <v>0</v>
          </cell>
          <cell r="Q247">
            <v>0</v>
          </cell>
          <cell r="R247">
            <v>-7.3639578185975552E-3</v>
          </cell>
          <cell r="S247">
            <v>0</v>
          </cell>
          <cell r="T247">
            <v>0</v>
          </cell>
          <cell r="U247">
            <v>-2.5508587714284658E-4</v>
          </cell>
          <cell r="V247">
            <v>0</v>
          </cell>
          <cell r="W247">
            <v>0</v>
          </cell>
          <cell r="X247">
            <v>1.7909957095980644E-3</v>
          </cell>
          <cell r="Y247">
            <v>0</v>
          </cell>
          <cell r="Z247">
            <v>0</v>
          </cell>
          <cell r="AA247">
            <v>2.5462254416197538E-4</v>
          </cell>
          <cell r="AB247">
            <v>0</v>
          </cell>
          <cell r="AC247">
            <v>0</v>
          </cell>
          <cell r="AD247">
            <v>-299265.26482523384</v>
          </cell>
          <cell r="AE247">
            <v>0</v>
          </cell>
          <cell r="AF247">
            <v>0</v>
          </cell>
          <cell r="AG247">
            <v>790837.12</v>
          </cell>
          <cell r="AH247">
            <v>0</v>
          </cell>
          <cell r="AI247">
            <v>0</v>
          </cell>
          <cell r="AJ247">
            <v>778016.08968163002</v>
          </cell>
          <cell r="AK247">
            <v>0</v>
          </cell>
          <cell r="AL247">
            <v>0</v>
          </cell>
          <cell r="AM247">
            <v>789923.33</v>
          </cell>
          <cell r="AN247">
            <v>0</v>
          </cell>
        </row>
        <row r="248">
          <cell r="B248">
            <v>248</v>
          </cell>
          <cell r="C248" t="str">
            <v>Prochaine Date paiement</v>
          </cell>
          <cell r="D248">
            <v>248</v>
          </cell>
          <cell r="K248">
            <v>41373</v>
          </cell>
          <cell r="L248" t="str">
            <v>-</v>
          </cell>
          <cell r="M248" t="str">
            <v>-</v>
          </cell>
          <cell r="N248">
            <v>41464</v>
          </cell>
        </row>
        <row r="249">
          <cell r="B249">
            <v>249</v>
          </cell>
          <cell r="C249" t="str">
            <v>% décote</v>
          </cell>
          <cell r="D249">
            <v>249</v>
          </cell>
          <cell r="J249">
            <v>4.3700000000000003E-2</v>
          </cell>
          <cell r="K249">
            <v>4.3700000000000003E-2</v>
          </cell>
          <cell r="L249">
            <v>4.3700000000000003E-2</v>
          </cell>
          <cell r="M249">
            <v>4.3700000000000003E-2</v>
          </cell>
          <cell r="N249">
            <v>4.3700000000000003E-2</v>
          </cell>
          <cell r="O249">
            <v>5</v>
          </cell>
          <cell r="P249">
            <v>6</v>
          </cell>
          <cell r="Q249">
            <v>7</v>
          </cell>
          <cell r="R249" t="str">
            <v xml:space="preserve"> </v>
          </cell>
          <cell r="S249" t="str">
            <v xml:space="preserve"> </v>
          </cell>
        </row>
        <row r="250">
          <cell r="B250">
            <v>250</v>
          </cell>
          <cell r="C250" t="str">
            <v>Décote Initiale</v>
          </cell>
          <cell r="D250">
            <v>250</v>
          </cell>
          <cell r="J250">
            <v>1092500</v>
          </cell>
          <cell r="K250">
            <v>1092500</v>
          </cell>
          <cell r="L250">
            <v>1092500</v>
          </cell>
          <cell r="M250">
            <v>1092500</v>
          </cell>
          <cell r="N250">
            <v>1092500</v>
          </cell>
        </row>
        <row r="251">
          <cell r="A251" t="str">
            <v>DSI</v>
          </cell>
          <cell r="B251">
            <v>251</v>
          </cell>
          <cell r="C251" t="str">
            <v>Remboursement décote</v>
          </cell>
          <cell r="D251">
            <v>251</v>
          </cell>
          <cell r="J251">
            <v>0</v>
          </cell>
          <cell r="K251">
            <v>10093.75</v>
          </cell>
          <cell r="L251">
            <v>0</v>
          </cell>
          <cell r="M251">
            <v>0</v>
          </cell>
          <cell r="N251">
            <v>99500</v>
          </cell>
          <cell r="O251">
            <v>33147.769375000003</v>
          </cell>
          <cell r="P251">
            <v>61299.269375000003</v>
          </cell>
          <cell r="Q251">
            <v>96490.631944444438</v>
          </cell>
        </row>
        <row r="252">
          <cell r="B252">
            <v>252</v>
          </cell>
          <cell r="C252" t="str">
            <v>Décote à amortir</v>
          </cell>
          <cell r="D252">
            <v>252</v>
          </cell>
          <cell r="J252">
            <v>1092500</v>
          </cell>
          <cell r="K252">
            <v>1092500</v>
          </cell>
          <cell r="L252">
            <v>1092500</v>
          </cell>
          <cell r="M252">
            <v>1092500</v>
          </cell>
          <cell r="N252">
            <v>1092500</v>
          </cell>
          <cell r="O252">
            <v>5281250</v>
          </cell>
          <cell r="P252">
            <v>8043750</v>
          </cell>
          <cell r="Q252">
            <v>11675000</v>
          </cell>
        </row>
        <row r="253">
          <cell r="B253">
            <v>253</v>
          </cell>
          <cell r="C253" t="str">
            <v>Frais d'achat</v>
          </cell>
          <cell r="D253">
            <v>253</v>
          </cell>
          <cell r="J253">
            <v>0</v>
          </cell>
          <cell r="K253">
            <v>10093.75</v>
          </cell>
          <cell r="L253">
            <v>0</v>
          </cell>
          <cell r="M253">
            <v>0</v>
          </cell>
          <cell r="N253">
            <v>99500</v>
          </cell>
          <cell r="O253">
            <v>5314397.7693750001</v>
          </cell>
          <cell r="P253">
            <v>8105049.2693750001</v>
          </cell>
          <cell r="Q253">
            <v>11771490.631944444</v>
          </cell>
        </row>
        <row r="254">
          <cell r="B254">
            <v>254</v>
          </cell>
          <cell r="C254" t="str">
            <v>Date paiement</v>
          </cell>
          <cell r="D254">
            <v>254</v>
          </cell>
          <cell r="J254">
            <v>41274</v>
          </cell>
          <cell r="K254">
            <v>41283</v>
          </cell>
          <cell r="L254" t="str">
            <v>-</v>
          </cell>
          <cell r="M254" t="str">
            <v>-</v>
          </cell>
          <cell r="N254">
            <v>41373</v>
          </cell>
          <cell r="O254">
            <v>41400</v>
          </cell>
          <cell r="P254">
            <v>41430</v>
          </cell>
          <cell r="Q254">
            <v>41446</v>
          </cell>
        </row>
        <row r="255">
          <cell r="A255" t="str">
            <v>CRD_ISI</v>
          </cell>
          <cell r="B255">
            <v>255</v>
          </cell>
          <cell r="C255" t="str">
            <v>Banque</v>
          </cell>
          <cell r="D255">
            <v>255</v>
          </cell>
          <cell r="J255">
            <v>25000000</v>
          </cell>
          <cell r="K255">
            <v>25000000</v>
          </cell>
          <cell r="L255">
            <v>25000000</v>
          </cell>
          <cell r="M255">
            <v>25000000</v>
          </cell>
          <cell r="N255">
            <v>25000000</v>
          </cell>
          <cell r="O255">
            <v>19718750</v>
          </cell>
          <cell r="P255">
            <v>11675000</v>
          </cell>
          <cell r="Q255">
            <v>0</v>
          </cell>
        </row>
        <row r="256">
          <cell r="A256" t="str">
            <v>ISI</v>
          </cell>
          <cell r="B256">
            <v>256</v>
          </cell>
          <cell r="C256" t="str">
            <v>Prochaine Date paiement</v>
          </cell>
          <cell r="D256">
            <v>256</v>
          </cell>
          <cell r="I256">
            <v>42194</v>
          </cell>
          <cell r="K256">
            <v>1463.59</v>
          </cell>
          <cell r="L256" t="str">
            <v>-</v>
          </cell>
          <cell r="M256" t="str">
            <v>-</v>
          </cell>
          <cell r="N256">
            <v>41464</v>
          </cell>
          <cell r="O256">
            <v>41492</v>
          </cell>
          <cell r="P256">
            <v>41522</v>
          </cell>
          <cell r="Q256">
            <v>41538</v>
          </cell>
        </row>
        <row r="257">
          <cell r="B257">
            <v>257</v>
          </cell>
          <cell r="C257" t="str">
            <v>% décote</v>
          </cell>
          <cell r="D257">
            <v>257</v>
          </cell>
          <cell r="J257">
            <v>4.3700000000000003E-2</v>
          </cell>
          <cell r="K257">
            <v>1640.23</v>
          </cell>
          <cell r="L257">
            <v>4.3700000000000003E-2</v>
          </cell>
          <cell r="M257">
            <v>4.3700000000000003E-2</v>
          </cell>
          <cell r="N257">
            <v>4.3700000000000003E-2</v>
          </cell>
          <cell r="O257">
            <v>4.3700000000000003E-2</v>
          </cell>
          <cell r="P257">
            <v>4.3700000000000003E-2</v>
          </cell>
          <cell r="Q257">
            <v>4.3700000000000003E-2</v>
          </cell>
        </row>
        <row r="258">
          <cell r="B258">
            <v>258</v>
          </cell>
          <cell r="C258" t="str">
            <v>Décote Initiale</v>
          </cell>
          <cell r="D258">
            <v>258</v>
          </cell>
          <cell r="J258">
            <v>1092500</v>
          </cell>
          <cell r="K258">
            <v>2952.42</v>
          </cell>
          <cell r="L258">
            <v>1092500</v>
          </cell>
          <cell r="M258">
            <v>1092500</v>
          </cell>
          <cell r="N258">
            <v>1092500</v>
          </cell>
          <cell r="O258">
            <v>1092500</v>
          </cell>
          <cell r="P258">
            <v>861709.375</v>
          </cell>
          <cell r="Q258">
            <v>510197.5</v>
          </cell>
        </row>
        <row r="259">
          <cell r="A259" t="str">
            <v>DSI</v>
          </cell>
          <cell r="B259">
            <v>259</v>
          </cell>
          <cell r="C259" t="str">
            <v>Remboursement décote</v>
          </cell>
          <cell r="D259">
            <v>259</v>
          </cell>
          <cell r="K259">
            <v>4037.5</v>
          </cell>
          <cell r="O259">
            <v>230790.625</v>
          </cell>
          <cell r="P259">
            <v>351511.875</v>
          </cell>
          <cell r="Q259">
            <v>510197.50000000006</v>
          </cell>
        </row>
        <row r="260">
          <cell r="B260">
            <v>260</v>
          </cell>
          <cell r="C260" t="str">
            <v>Décote à amortir</v>
          </cell>
          <cell r="D260">
            <v>260</v>
          </cell>
          <cell r="J260">
            <v>1092500</v>
          </cell>
          <cell r="K260">
            <v>1092500</v>
          </cell>
          <cell r="L260">
            <v>1092500</v>
          </cell>
          <cell r="M260">
            <v>1092500</v>
          </cell>
          <cell r="N260">
            <v>1092500</v>
          </cell>
          <cell r="O260">
            <v>861709.375</v>
          </cell>
          <cell r="P260">
            <v>510197.5</v>
          </cell>
          <cell r="Q260">
            <v>0</v>
          </cell>
        </row>
        <row r="261">
          <cell r="B261">
            <v>261</v>
          </cell>
          <cell r="C261" t="str">
            <v>Ecart</v>
          </cell>
          <cell r="D261">
            <v>261</v>
          </cell>
          <cell r="J261">
            <v>1187.5</v>
          </cell>
          <cell r="K261">
            <v>-1.0000000000218279E-2</v>
          </cell>
          <cell r="L261">
            <v>33250</v>
          </cell>
          <cell r="M261">
            <v>36812.5</v>
          </cell>
          <cell r="N261">
            <v>35625</v>
          </cell>
          <cell r="O261">
            <v>36812.5</v>
          </cell>
          <cell r="P261">
            <v>28099.21875</v>
          </cell>
          <cell r="Q261">
            <v>17191.4375</v>
          </cell>
        </row>
        <row r="262">
          <cell r="B262">
            <v>262</v>
          </cell>
          <cell r="C262" t="str">
            <v>METRO</v>
          </cell>
          <cell r="D262">
            <v>262</v>
          </cell>
        </row>
        <row r="263">
          <cell r="B263">
            <v>263</v>
          </cell>
          <cell r="C263" t="str">
            <v>Banque</v>
          </cell>
          <cell r="D263">
            <v>263</v>
          </cell>
          <cell r="J263">
            <v>1</v>
          </cell>
          <cell r="K263">
            <v>4</v>
          </cell>
          <cell r="L263">
            <v>5</v>
          </cell>
          <cell r="M263">
            <v>6</v>
          </cell>
          <cell r="N263">
            <v>7</v>
          </cell>
          <cell r="O263">
            <v>8</v>
          </cell>
        </row>
        <row r="264">
          <cell r="A264" t="str">
            <v>ISI</v>
          </cell>
          <cell r="B264">
            <v>264</v>
          </cell>
          <cell r="D264">
            <v>264</v>
          </cell>
          <cell r="K264">
            <v>0</v>
          </cell>
          <cell r="N264">
            <v>0</v>
          </cell>
          <cell r="O264">
            <v>5281250</v>
          </cell>
          <cell r="P264">
            <v>8043750</v>
          </cell>
          <cell r="Q264">
            <v>11675000</v>
          </cell>
        </row>
        <row r="265">
          <cell r="B265">
            <v>265</v>
          </cell>
          <cell r="C265" t="str">
            <v>Intérêts reçus</v>
          </cell>
          <cell r="D265">
            <v>265</v>
          </cell>
          <cell r="J265">
            <v>36000</v>
          </cell>
          <cell r="K265">
            <v>3022.8333333333339</v>
          </cell>
          <cell r="L265">
            <v>0</v>
          </cell>
          <cell r="M265">
            <v>0</v>
          </cell>
          <cell r="N265">
            <v>40783.166666666664</v>
          </cell>
          <cell r="O265">
            <v>33147.770000000339</v>
          </cell>
          <cell r="P265">
            <v>61299.270000000339</v>
          </cell>
          <cell r="Q265">
            <v>96490.63000000082</v>
          </cell>
        </row>
        <row r="266">
          <cell r="B266">
            <v>266</v>
          </cell>
          <cell r="C266" t="str">
            <v>Remboursement capital</v>
          </cell>
          <cell r="D266">
            <v>266</v>
          </cell>
          <cell r="J266">
            <v>0</v>
          </cell>
          <cell r="K266">
            <v>0</v>
          </cell>
          <cell r="L266">
            <v>0</v>
          </cell>
          <cell r="M266">
            <v>0</v>
          </cell>
          <cell r="N266">
            <v>0</v>
          </cell>
          <cell r="O266">
            <v>5314397.7700000005</v>
          </cell>
          <cell r="P266">
            <v>8105049.2700000005</v>
          </cell>
          <cell r="Q266">
            <v>11771490.630000001</v>
          </cell>
        </row>
        <row r="267">
          <cell r="B267">
            <v>267</v>
          </cell>
          <cell r="C267" t="str">
            <v>Total Règlement</v>
          </cell>
          <cell r="D267">
            <v>267</v>
          </cell>
          <cell r="J267">
            <v>36000</v>
          </cell>
          <cell r="K267">
            <v>3022.8333333333339</v>
          </cell>
          <cell r="L267">
            <v>0</v>
          </cell>
          <cell r="M267">
            <v>0</v>
          </cell>
          <cell r="N267">
            <v>40783.166666666664</v>
          </cell>
          <cell r="O267">
            <v>6.2500033527612686E-4</v>
          </cell>
          <cell r="P267">
            <v>6.2500033527612686E-4</v>
          </cell>
          <cell r="Q267">
            <v>-1.9444432109594345E-3</v>
          </cell>
        </row>
        <row r="268">
          <cell r="B268">
            <v>268</v>
          </cell>
          <cell r="C268" t="str">
            <v>Date paiement</v>
          </cell>
          <cell r="D268">
            <v>268</v>
          </cell>
          <cell r="J268">
            <v>41274</v>
          </cell>
          <cell r="K268">
            <v>41281</v>
          </cell>
          <cell r="L268" t="str">
            <v>-</v>
          </cell>
          <cell r="M268" t="str">
            <v>-</v>
          </cell>
          <cell r="N268">
            <v>41372</v>
          </cell>
        </row>
        <row r="269">
          <cell r="A269" t="str">
            <v>CRD_IME</v>
          </cell>
          <cell r="B269">
            <v>269</v>
          </cell>
          <cell r="C269" t="str">
            <v>CRD fin de période</v>
          </cell>
          <cell r="D269">
            <v>269</v>
          </cell>
          <cell r="J269">
            <v>6000000</v>
          </cell>
          <cell r="K269">
            <v>6000000</v>
          </cell>
          <cell r="L269">
            <v>6000000</v>
          </cell>
          <cell r="M269">
            <v>6000000</v>
          </cell>
          <cell r="N269">
            <v>6000000</v>
          </cell>
        </row>
        <row r="270">
          <cell r="B270">
            <v>270</v>
          </cell>
          <cell r="C270" t="str">
            <v>Prochaine Date paiement</v>
          </cell>
          <cell r="D270">
            <v>270</v>
          </cell>
          <cell r="K270">
            <v>41371</v>
          </cell>
          <cell r="L270" t="str">
            <v>-</v>
          </cell>
          <cell r="M270" t="str">
            <v>-</v>
          </cell>
          <cell r="N270">
            <v>41463</v>
          </cell>
        </row>
        <row r="271">
          <cell r="B271">
            <v>271</v>
          </cell>
          <cell r="C271" t="str">
            <v>% décote</v>
          </cell>
          <cell r="D271">
            <v>271</v>
          </cell>
          <cell r="J271">
            <v>1</v>
          </cell>
          <cell r="K271">
            <v>1</v>
          </cell>
          <cell r="L271">
            <v>1</v>
          </cell>
          <cell r="M271">
            <v>1</v>
          </cell>
          <cell r="N271">
            <v>1</v>
          </cell>
          <cell r="O271">
            <v>8</v>
          </cell>
          <cell r="P271">
            <v>9</v>
          </cell>
          <cell r="Q271">
            <v>10</v>
          </cell>
          <cell r="R271">
            <v>11</v>
          </cell>
          <cell r="S271">
            <v>12</v>
          </cell>
          <cell r="T271">
            <v>13</v>
          </cell>
          <cell r="U271">
            <v>14</v>
          </cell>
          <cell r="V271">
            <v>15</v>
          </cell>
          <cell r="W271">
            <v>16</v>
          </cell>
          <cell r="X271">
            <v>17</v>
          </cell>
          <cell r="Y271">
            <v>18</v>
          </cell>
          <cell r="Z271">
            <v>19</v>
          </cell>
          <cell r="AA271">
            <v>20</v>
          </cell>
          <cell r="AB271">
            <v>21</v>
          </cell>
          <cell r="AC271">
            <v>22</v>
          </cell>
          <cell r="AD271">
            <v>23</v>
          </cell>
          <cell r="AE271">
            <v>24</v>
          </cell>
          <cell r="AF271">
            <v>25</v>
          </cell>
          <cell r="AG271">
            <v>26</v>
          </cell>
          <cell r="AH271">
            <v>27</v>
          </cell>
          <cell r="AI271">
            <v>28</v>
          </cell>
          <cell r="AJ271">
            <v>29</v>
          </cell>
          <cell r="AK271">
            <v>30</v>
          </cell>
          <cell r="AL271">
            <v>31</v>
          </cell>
          <cell r="AM271">
            <v>32</v>
          </cell>
          <cell r="AN271">
            <v>33</v>
          </cell>
        </row>
        <row r="272">
          <cell r="B272">
            <v>272</v>
          </cell>
          <cell r="C272" t="str">
            <v>Décote Initiale</v>
          </cell>
          <cell r="D272">
            <v>272</v>
          </cell>
          <cell r="J272">
            <v>6000000</v>
          </cell>
          <cell r="K272">
            <v>6000000</v>
          </cell>
          <cell r="L272">
            <v>6000000</v>
          </cell>
          <cell r="M272">
            <v>6000000</v>
          </cell>
          <cell r="N272">
            <v>6000000</v>
          </cell>
        </row>
        <row r="273">
          <cell r="A273" t="str">
            <v>DME</v>
          </cell>
          <cell r="B273">
            <v>273</v>
          </cell>
          <cell r="C273" t="str">
            <v>Remboursement décote</v>
          </cell>
          <cell r="D273">
            <v>273</v>
          </cell>
          <cell r="J273">
            <v>0</v>
          </cell>
          <cell r="K273">
            <v>0</v>
          </cell>
          <cell r="L273">
            <v>0</v>
          </cell>
          <cell r="M273">
            <v>0</v>
          </cell>
          <cell r="N273">
            <v>0</v>
          </cell>
          <cell r="O273">
            <v>0</v>
          </cell>
          <cell r="P273">
            <v>0</v>
          </cell>
          <cell r="Q273">
            <v>40998.912500000006</v>
          </cell>
          <cell r="R273">
            <v>0</v>
          </cell>
          <cell r="S273">
            <v>0</v>
          </cell>
          <cell r="T273">
            <v>41077.248333333337</v>
          </cell>
          <cell r="U273">
            <v>0</v>
          </cell>
          <cell r="V273">
            <v>0</v>
          </cell>
          <cell r="W273">
            <v>41454.74</v>
          </cell>
          <cell r="X273">
            <v>0</v>
          </cell>
          <cell r="Y273">
            <v>0</v>
          </cell>
          <cell r="Z273">
            <v>41283</v>
          </cell>
          <cell r="AA273">
            <v>0</v>
          </cell>
          <cell r="AB273">
            <v>0</v>
          </cell>
          <cell r="AC273">
            <v>15000</v>
          </cell>
          <cell r="AD273">
            <v>0</v>
          </cell>
          <cell r="AE273">
            <v>0</v>
          </cell>
          <cell r="AF273">
            <v>0</v>
          </cell>
          <cell r="AG273">
            <v>0</v>
          </cell>
          <cell r="AH273">
            <v>0</v>
          </cell>
          <cell r="AI273">
            <v>0</v>
          </cell>
          <cell r="AJ273">
            <v>0</v>
          </cell>
          <cell r="AK273">
            <v>0</v>
          </cell>
          <cell r="AL273">
            <v>0</v>
          </cell>
          <cell r="AM273">
            <v>0</v>
          </cell>
          <cell r="AN273">
            <v>0</v>
          </cell>
        </row>
        <row r="274">
          <cell r="B274">
            <v>274</v>
          </cell>
          <cell r="C274" t="str">
            <v>Décote à amortir</v>
          </cell>
          <cell r="D274">
            <v>274</v>
          </cell>
          <cell r="J274">
            <v>6000000</v>
          </cell>
          <cell r="K274">
            <v>6000000</v>
          </cell>
          <cell r="L274">
            <v>6000000</v>
          </cell>
          <cell r="M274">
            <v>6000000</v>
          </cell>
          <cell r="N274">
            <v>6000000</v>
          </cell>
          <cell r="O274">
            <v>0</v>
          </cell>
          <cell r="P274">
            <v>0</v>
          </cell>
          <cell r="Q274">
            <v>15000</v>
          </cell>
          <cell r="R274">
            <v>0</v>
          </cell>
          <cell r="S274">
            <v>0</v>
          </cell>
          <cell r="T274">
            <v>15000</v>
          </cell>
          <cell r="U274">
            <v>0</v>
          </cell>
          <cell r="V274">
            <v>0</v>
          </cell>
          <cell r="W274">
            <v>15000</v>
          </cell>
          <cell r="X274">
            <v>0</v>
          </cell>
          <cell r="Y274">
            <v>0</v>
          </cell>
          <cell r="Z274">
            <v>15000</v>
          </cell>
          <cell r="AA274">
            <v>0</v>
          </cell>
          <cell r="AB274">
            <v>0</v>
          </cell>
          <cell r="AC274">
            <v>15000</v>
          </cell>
          <cell r="AD274">
            <v>0</v>
          </cell>
          <cell r="AE274">
            <v>0</v>
          </cell>
          <cell r="AF274">
            <v>0</v>
          </cell>
          <cell r="AG274">
            <v>0</v>
          </cell>
          <cell r="AH274">
            <v>0</v>
          </cell>
          <cell r="AI274">
            <v>0</v>
          </cell>
          <cell r="AJ274">
            <v>0</v>
          </cell>
          <cell r="AK274">
            <v>0</v>
          </cell>
          <cell r="AL274">
            <v>0</v>
          </cell>
          <cell r="AM274">
            <v>0</v>
          </cell>
          <cell r="AN274">
            <v>0</v>
          </cell>
        </row>
        <row r="275">
          <cell r="B275">
            <v>275</v>
          </cell>
          <cell r="C275" t="str">
            <v>Frais d'achat</v>
          </cell>
          <cell r="D275">
            <v>275</v>
          </cell>
          <cell r="J275">
            <v>36000</v>
          </cell>
          <cell r="K275">
            <v>3022.8333333333339</v>
          </cell>
          <cell r="L275">
            <v>0</v>
          </cell>
          <cell r="M275">
            <v>0</v>
          </cell>
          <cell r="N275">
            <v>55783.166666666664</v>
          </cell>
          <cell r="O275">
            <v>0</v>
          </cell>
          <cell r="P275">
            <v>0</v>
          </cell>
          <cell r="Q275">
            <v>55998.912500000006</v>
          </cell>
          <cell r="R275">
            <v>0</v>
          </cell>
          <cell r="S275">
            <v>0</v>
          </cell>
          <cell r="T275">
            <v>56077.248333333337</v>
          </cell>
          <cell r="U275">
            <v>0</v>
          </cell>
          <cell r="V275">
            <v>0</v>
          </cell>
          <cell r="W275">
            <v>56454.74</v>
          </cell>
          <cell r="X275">
            <v>0</v>
          </cell>
          <cell r="Y275">
            <v>0</v>
          </cell>
          <cell r="Z275">
            <v>56283</v>
          </cell>
          <cell r="AA275">
            <v>0</v>
          </cell>
          <cell r="AB275">
            <v>0</v>
          </cell>
          <cell r="AC275">
            <v>57220.397916666669</v>
          </cell>
          <cell r="AD275">
            <v>0</v>
          </cell>
          <cell r="AE275">
            <v>0</v>
          </cell>
          <cell r="AF275">
            <v>0</v>
          </cell>
          <cell r="AG275">
            <v>0</v>
          </cell>
          <cell r="AH275">
            <v>0</v>
          </cell>
          <cell r="AI275">
            <v>0</v>
          </cell>
          <cell r="AJ275">
            <v>0</v>
          </cell>
          <cell r="AK275">
            <v>0</v>
          </cell>
          <cell r="AL275">
            <v>0</v>
          </cell>
          <cell r="AM275">
            <v>0</v>
          </cell>
          <cell r="AN275">
            <v>0</v>
          </cell>
        </row>
        <row r="276">
          <cell r="A276" t="str">
            <v>IME</v>
          </cell>
          <cell r="B276">
            <v>276</v>
          </cell>
          <cell r="C276" t="str">
            <v>Banque</v>
          </cell>
          <cell r="D276">
            <v>276</v>
          </cell>
          <cell r="J276">
            <v>41274</v>
          </cell>
          <cell r="K276">
            <v>3022.83</v>
          </cell>
          <cell r="L276" t="str">
            <v>-</v>
          </cell>
          <cell r="M276" t="str">
            <v>-</v>
          </cell>
          <cell r="N276">
            <v>41372</v>
          </cell>
          <cell r="O276" t="str">
            <v>-</v>
          </cell>
          <cell r="P276" t="str">
            <v>-</v>
          </cell>
          <cell r="Q276">
            <v>41463</v>
          </cell>
          <cell r="R276" t="str">
            <v>-</v>
          </cell>
          <cell r="S276" t="str">
            <v>-</v>
          </cell>
          <cell r="T276">
            <v>41554</v>
          </cell>
          <cell r="U276" t="str">
            <v>-</v>
          </cell>
          <cell r="V276" t="str">
            <v>-</v>
          </cell>
          <cell r="W276">
            <v>41646</v>
          </cell>
          <cell r="X276" t="str">
            <v>-</v>
          </cell>
          <cell r="Y276" t="str">
            <v>-</v>
          </cell>
          <cell r="Z276">
            <v>41736</v>
          </cell>
          <cell r="AA276" t="str">
            <v>-</v>
          </cell>
          <cell r="AB276" t="str">
            <v>-</v>
          </cell>
          <cell r="AC276">
            <v>41827</v>
          </cell>
          <cell r="AD276" t="str">
            <v>-</v>
          </cell>
          <cell r="AE276" t="str">
            <v>-</v>
          </cell>
          <cell r="AF276" t="str">
            <v>-</v>
          </cell>
          <cell r="AG276" t="str">
            <v>-</v>
          </cell>
          <cell r="AH276" t="str">
            <v>-</v>
          </cell>
          <cell r="AI276" t="str">
            <v>-</v>
          </cell>
          <cell r="AJ276" t="str">
            <v>-</v>
          </cell>
          <cell r="AK276" t="str">
            <v>-</v>
          </cell>
          <cell r="AL276" t="str">
            <v>-</v>
          </cell>
          <cell r="AM276" t="str">
            <v>-</v>
          </cell>
          <cell r="AN276" t="str">
            <v>-</v>
          </cell>
        </row>
        <row r="277">
          <cell r="A277" t="str">
            <v>CRD_IME</v>
          </cell>
          <cell r="B277">
            <v>277</v>
          </cell>
          <cell r="C277" t="str">
            <v>Intérêts reçus</v>
          </cell>
          <cell r="D277">
            <v>277</v>
          </cell>
          <cell r="J277">
            <v>6000000</v>
          </cell>
          <cell r="K277">
            <v>6000000</v>
          </cell>
          <cell r="L277">
            <v>6000000</v>
          </cell>
          <cell r="M277">
            <v>6000000</v>
          </cell>
          <cell r="N277">
            <v>5985000</v>
          </cell>
          <cell r="O277">
            <v>5985000</v>
          </cell>
          <cell r="P277">
            <v>5985000</v>
          </cell>
          <cell r="Q277">
            <v>5970000</v>
          </cell>
          <cell r="R277">
            <v>5970000</v>
          </cell>
          <cell r="S277">
            <v>5970000</v>
          </cell>
          <cell r="T277">
            <v>5955000</v>
          </cell>
          <cell r="U277">
            <v>5955000</v>
          </cell>
          <cell r="V277">
            <v>5955000</v>
          </cell>
          <cell r="W277">
            <v>5940000</v>
          </cell>
          <cell r="X277">
            <v>5940000</v>
          </cell>
          <cell r="Y277">
            <v>5940000</v>
          </cell>
          <cell r="Z277">
            <v>5925000</v>
          </cell>
          <cell r="AA277">
            <v>5925000</v>
          </cell>
          <cell r="AB277">
            <v>5925000</v>
          </cell>
          <cell r="AC277">
            <v>5910000</v>
          </cell>
          <cell r="AD277">
            <v>5910000</v>
          </cell>
          <cell r="AE277">
            <v>5910000</v>
          </cell>
          <cell r="AF277">
            <v>5955000</v>
          </cell>
          <cell r="AG277">
            <v>5955000</v>
          </cell>
          <cell r="AH277">
            <v>5955000</v>
          </cell>
          <cell r="AI277">
            <v>5955000</v>
          </cell>
          <cell r="AJ277">
            <v>5955000</v>
          </cell>
          <cell r="AK277">
            <v>5955000</v>
          </cell>
          <cell r="AL277">
            <v>5955000</v>
          </cell>
          <cell r="AM277">
            <v>5955000</v>
          </cell>
          <cell r="AN277">
            <v>5955000</v>
          </cell>
        </row>
        <row r="278">
          <cell r="B278">
            <v>278</v>
          </cell>
          <cell r="C278" t="str">
            <v>Commission de participation</v>
          </cell>
          <cell r="D278">
            <v>278</v>
          </cell>
          <cell r="K278" t="str">
            <v>OK</v>
          </cell>
          <cell r="L278" t="str">
            <v>-</v>
          </cell>
          <cell r="M278" t="str">
            <v>-</v>
          </cell>
          <cell r="N278">
            <v>41463</v>
          </cell>
          <cell r="O278" t="str">
            <v>-</v>
          </cell>
          <cell r="P278" t="str">
            <v>-</v>
          </cell>
          <cell r="Q278">
            <v>41555</v>
          </cell>
          <cell r="R278" t="str">
            <v>-</v>
          </cell>
          <cell r="S278" t="str">
            <v>-</v>
          </cell>
          <cell r="T278">
            <v>41646</v>
          </cell>
          <cell r="U278" t="str">
            <v>-</v>
          </cell>
          <cell r="V278" t="str">
            <v>-</v>
          </cell>
          <cell r="W278">
            <v>41736</v>
          </cell>
          <cell r="X278" t="str">
            <v>-</v>
          </cell>
          <cell r="Y278" t="str">
            <v>-</v>
          </cell>
          <cell r="Z278">
            <v>41827</v>
          </cell>
          <cell r="AA278" t="str">
            <v>-</v>
          </cell>
          <cell r="AB278" t="str">
            <v>-</v>
          </cell>
          <cell r="AC278">
            <v>41919</v>
          </cell>
          <cell r="AD278" t="str">
            <v>-</v>
          </cell>
          <cell r="AE278" t="str">
            <v>-</v>
          </cell>
          <cell r="AF278" t="str">
            <v>-</v>
          </cell>
          <cell r="AG278" t="str">
            <v>-</v>
          </cell>
          <cell r="AH278" t="str">
            <v>-</v>
          </cell>
          <cell r="AI278" t="str">
            <v>-</v>
          </cell>
          <cell r="AJ278" t="str">
            <v>-</v>
          </cell>
          <cell r="AK278" t="str">
            <v>-</v>
          </cell>
          <cell r="AL278" t="str">
            <v>-</v>
          </cell>
          <cell r="AM278" t="str">
            <v>-</v>
          </cell>
          <cell r="AN278" t="str">
            <v>-</v>
          </cell>
        </row>
        <row r="279">
          <cell r="B279">
            <v>279</v>
          </cell>
          <cell r="C279" t="str">
            <v>% décote</v>
          </cell>
          <cell r="D279">
            <v>279</v>
          </cell>
          <cell r="J279">
            <v>1</v>
          </cell>
          <cell r="K279">
            <v>1</v>
          </cell>
          <cell r="L279">
            <v>1</v>
          </cell>
          <cell r="M279">
            <v>1</v>
          </cell>
          <cell r="N279">
            <v>1</v>
          </cell>
          <cell r="O279">
            <v>1</v>
          </cell>
          <cell r="P279">
            <v>1</v>
          </cell>
          <cell r="Q279">
            <v>1</v>
          </cell>
          <cell r="R279">
            <v>1</v>
          </cell>
          <cell r="S279">
            <v>1</v>
          </cell>
          <cell r="T279">
            <v>1</v>
          </cell>
          <cell r="U279">
            <v>1</v>
          </cell>
          <cell r="V279">
            <v>1</v>
          </cell>
          <cell r="W279">
            <v>1</v>
          </cell>
          <cell r="X279">
            <v>1</v>
          </cell>
          <cell r="Y279">
            <v>1</v>
          </cell>
          <cell r="Z279">
            <v>1</v>
          </cell>
          <cell r="AA279">
            <v>1</v>
          </cell>
          <cell r="AB279">
            <v>1</v>
          </cell>
          <cell r="AC279">
            <v>1</v>
          </cell>
          <cell r="AD279">
            <v>1</v>
          </cell>
          <cell r="AE279">
            <v>1</v>
          </cell>
          <cell r="AF279">
            <v>1</v>
          </cell>
          <cell r="AG279">
            <v>1</v>
          </cell>
          <cell r="AH279">
            <v>1</v>
          </cell>
          <cell r="AI279">
            <v>1</v>
          </cell>
          <cell r="AJ279">
            <v>1</v>
          </cell>
          <cell r="AK279">
            <v>1</v>
          </cell>
          <cell r="AL279">
            <v>1</v>
          </cell>
          <cell r="AM279">
            <v>1</v>
          </cell>
          <cell r="AN279">
            <v>1</v>
          </cell>
        </row>
        <row r="280">
          <cell r="B280">
            <v>280</v>
          </cell>
          <cell r="C280" t="str">
            <v>Décote Initiale</v>
          </cell>
          <cell r="D280">
            <v>28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A281" t="str">
            <v>DME</v>
          </cell>
          <cell r="B281">
            <v>281</v>
          </cell>
          <cell r="C281" t="str">
            <v>SAFRAN</v>
          </cell>
          <cell r="D281">
            <v>281</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B282">
            <v>282</v>
          </cell>
          <cell r="C282" t="str">
            <v>Décote à amortir</v>
          </cell>
          <cell r="D282">
            <v>282</v>
          </cell>
          <cell r="K282">
            <v>0</v>
          </cell>
          <cell r="L282">
            <v>0</v>
          </cell>
          <cell r="M282">
            <v>1</v>
          </cell>
          <cell r="N282">
            <v>2</v>
          </cell>
          <cell r="O282">
            <v>3</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B283">
            <v>283</v>
          </cell>
          <cell r="C283" t="str">
            <v>Frais d'achat</v>
          </cell>
          <cell r="D283">
            <v>283</v>
          </cell>
        </row>
        <row r="284">
          <cell r="A284" t="str">
            <v>IME</v>
          </cell>
          <cell r="B284">
            <v>284</v>
          </cell>
          <cell r="C284" t="str">
            <v>Intérêts reçus</v>
          </cell>
          <cell r="D284">
            <v>284</v>
          </cell>
          <cell r="K284">
            <v>0</v>
          </cell>
          <cell r="M284">
            <v>0</v>
          </cell>
          <cell r="N284">
            <v>0</v>
          </cell>
          <cell r="Q284">
            <v>15000</v>
          </cell>
          <cell r="R284">
            <v>0</v>
          </cell>
          <cell r="S284">
            <v>0</v>
          </cell>
          <cell r="T284">
            <v>15000</v>
          </cell>
          <cell r="U284">
            <v>0</v>
          </cell>
          <cell r="V284">
            <v>0</v>
          </cell>
          <cell r="W284">
            <v>15000</v>
          </cell>
          <cell r="X284">
            <v>0</v>
          </cell>
          <cell r="Y284">
            <v>0</v>
          </cell>
          <cell r="Z284">
            <v>15000</v>
          </cell>
          <cell r="AA284">
            <v>0</v>
          </cell>
          <cell r="AB284">
            <v>0</v>
          </cell>
          <cell r="AC284">
            <v>15000</v>
          </cell>
          <cell r="AD284">
            <v>0</v>
          </cell>
          <cell r="AE284">
            <v>0</v>
          </cell>
          <cell r="AF284">
            <v>15000</v>
          </cell>
          <cell r="AG284">
            <v>0</v>
          </cell>
          <cell r="AH284">
            <v>0</v>
          </cell>
          <cell r="AI284">
            <v>15000</v>
          </cell>
          <cell r="AJ284">
            <v>0</v>
          </cell>
          <cell r="AK284">
            <v>0</v>
          </cell>
          <cell r="AL284">
            <v>37852.5</v>
          </cell>
          <cell r="AM284">
            <v>0</v>
          </cell>
          <cell r="AN284">
            <v>0</v>
          </cell>
        </row>
        <row r="285">
          <cell r="B285">
            <v>285</v>
          </cell>
          <cell r="C285" t="str">
            <v>Remboursement capital</v>
          </cell>
          <cell r="D285">
            <v>285</v>
          </cell>
          <cell r="K285">
            <v>39022.83</v>
          </cell>
          <cell r="M285">
            <v>0</v>
          </cell>
          <cell r="N285">
            <v>0</v>
          </cell>
          <cell r="Q285">
            <v>40998.910000000003</v>
          </cell>
          <cell r="R285">
            <v>0</v>
          </cell>
          <cell r="S285">
            <v>0</v>
          </cell>
          <cell r="T285">
            <v>41077.25</v>
          </cell>
          <cell r="U285">
            <v>0</v>
          </cell>
          <cell r="V285">
            <v>0</v>
          </cell>
          <cell r="W285">
            <v>41454.74</v>
          </cell>
          <cell r="X285">
            <v>0</v>
          </cell>
          <cell r="Y285">
            <v>0</v>
          </cell>
          <cell r="Z285">
            <v>41283</v>
          </cell>
          <cell r="AA285">
            <v>0</v>
          </cell>
          <cell r="AB285">
            <v>0</v>
          </cell>
          <cell r="AC285">
            <v>42220.4</v>
          </cell>
          <cell r="AD285">
            <v>0</v>
          </cell>
          <cell r="AE285">
            <v>0</v>
          </cell>
          <cell r="AF285">
            <v>40869.620000000003</v>
          </cell>
          <cell r="AG285">
            <v>0</v>
          </cell>
          <cell r="AH285">
            <v>0</v>
          </cell>
          <cell r="AI285">
            <v>38882.769999999997</v>
          </cell>
          <cell r="AJ285">
            <v>0</v>
          </cell>
          <cell r="AK285">
            <v>0</v>
          </cell>
          <cell r="AL285">
            <v>15000</v>
          </cell>
          <cell r="AM285">
            <v>0</v>
          </cell>
          <cell r="AN285">
            <v>0</v>
          </cell>
        </row>
        <row r="286">
          <cell r="B286">
            <v>286</v>
          </cell>
          <cell r="C286" t="str">
            <v>Total Règlement</v>
          </cell>
          <cell r="D286">
            <v>286</v>
          </cell>
          <cell r="K286">
            <v>39022.83</v>
          </cell>
          <cell r="M286">
            <v>0</v>
          </cell>
          <cell r="N286">
            <v>0</v>
          </cell>
          <cell r="Q286">
            <v>55998.91</v>
          </cell>
          <cell r="R286">
            <v>0</v>
          </cell>
          <cell r="S286">
            <v>0</v>
          </cell>
          <cell r="T286">
            <v>56077.25</v>
          </cell>
          <cell r="U286">
            <v>0</v>
          </cell>
          <cell r="V286">
            <v>0</v>
          </cell>
          <cell r="W286">
            <v>56454.74</v>
          </cell>
          <cell r="X286">
            <v>0</v>
          </cell>
          <cell r="Y286">
            <v>0</v>
          </cell>
          <cell r="Z286">
            <v>56283</v>
          </cell>
          <cell r="AA286">
            <v>0</v>
          </cell>
          <cell r="AB286">
            <v>0</v>
          </cell>
          <cell r="AC286">
            <v>57220.4</v>
          </cell>
          <cell r="AD286">
            <v>0</v>
          </cell>
          <cell r="AE286">
            <v>0</v>
          </cell>
          <cell r="AF286">
            <v>55869.62</v>
          </cell>
          <cell r="AG286">
            <v>0</v>
          </cell>
          <cell r="AH286">
            <v>0</v>
          </cell>
          <cell r="AI286">
            <v>53882.77</v>
          </cell>
          <cell r="AJ286">
            <v>0</v>
          </cell>
          <cell r="AK286">
            <v>0</v>
          </cell>
          <cell r="AL286">
            <v>52852.5</v>
          </cell>
          <cell r="AM286">
            <v>0</v>
          </cell>
          <cell r="AN286">
            <v>0</v>
          </cell>
        </row>
        <row r="287">
          <cell r="B287">
            <v>287</v>
          </cell>
          <cell r="C287" t="str">
            <v>Date paiement</v>
          </cell>
          <cell r="D287">
            <v>287</v>
          </cell>
          <cell r="K287">
            <v>-3.3333333340124227E-3</v>
          </cell>
          <cell r="M287">
            <v>41373</v>
          </cell>
          <cell r="N287" t="str">
            <v>-</v>
          </cell>
          <cell r="Q287">
            <v>-2.5000000023283064E-3</v>
          </cell>
          <cell r="W287">
            <v>0</v>
          </cell>
          <cell r="Z287">
            <v>0</v>
          </cell>
          <cell r="AA287">
            <v>0</v>
          </cell>
          <cell r="AB287">
            <v>0</v>
          </cell>
          <cell r="AC287">
            <v>-2.0833333328482695E-3</v>
          </cell>
          <cell r="AD287">
            <v>0</v>
          </cell>
          <cell r="AE287">
            <v>0</v>
          </cell>
          <cell r="AF287">
            <v>-55869.62</v>
          </cell>
          <cell r="AG287">
            <v>0</v>
          </cell>
          <cell r="AH287">
            <v>0</v>
          </cell>
          <cell r="AI287">
            <v>-53882.77</v>
          </cell>
          <cell r="AJ287">
            <v>0</v>
          </cell>
          <cell r="AK287">
            <v>0</v>
          </cell>
          <cell r="AL287">
            <v>-52852.5</v>
          </cell>
          <cell r="AM287">
            <v>0</v>
          </cell>
          <cell r="AN287">
            <v>0</v>
          </cell>
        </row>
        <row r="288">
          <cell r="A288" t="str">
            <v>CRD_IME</v>
          </cell>
          <cell r="B288">
            <v>288</v>
          </cell>
          <cell r="C288" t="str">
            <v>CRD fin de période</v>
          </cell>
          <cell r="D288">
            <v>288</v>
          </cell>
          <cell r="M288">
            <v>30000000</v>
          </cell>
          <cell r="N288">
            <v>30000000</v>
          </cell>
        </row>
        <row r="289">
          <cell r="B289">
            <v>289</v>
          </cell>
          <cell r="C289" t="str">
            <v>Prochaine Date paiement</v>
          </cell>
          <cell r="D289">
            <v>289</v>
          </cell>
          <cell r="M289">
            <v>41464</v>
          </cell>
          <cell r="N289" t="str">
            <v>-</v>
          </cell>
        </row>
        <row r="290">
          <cell r="B290">
            <v>290</v>
          </cell>
          <cell r="C290" t="str">
            <v>% décote</v>
          </cell>
          <cell r="D290">
            <v>290</v>
          </cell>
          <cell r="M290">
            <v>1</v>
          </cell>
          <cell r="N290">
            <v>1</v>
          </cell>
        </row>
        <row r="291">
          <cell r="B291">
            <v>291</v>
          </cell>
          <cell r="C291" t="str">
            <v>Décote Initiale</v>
          </cell>
          <cell r="D291">
            <v>291</v>
          </cell>
          <cell r="M291">
            <v>0</v>
          </cell>
          <cell r="N291">
            <v>0</v>
          </cell>
          <cell r="O291">
            <v>2</v>
          </cell>
          <cell r="P291">
            <v>3</v>
          </cell>
          <cell r="Q291">
            <v>4</v>
          </cell>
          <cell r="R291">
            <v>5</v>
          </cell>
          <cell r="S291">
            <v>6</v>
          </cell>
          <cell r="T291">
            <v>7</v>
          </cell>
          <cell r="U291">
            <v>8</v>
          </cell>
          <cell r="V291">
            <v>9</v>
          </cell>
          <cell r="W291">
            <v>10</v>
          </cell>
          <cell r="X291">
            <v>11</v>
          </cell>
          <cell r="Y291">
            <v>12</v>
          </cell>
          <cell r="Z291">
            <v>13</v>
          </cell>
          <cell r="AA291">
            <v>14</v>
          </cell>
          <cell r="AB291">
            <v>15</v>
          </cell>
          <cell r="AC291">
            <v>16</v>
          </cell>
          <cell r="AD291">
            <v>17</v>
          </cell>
          <cell r="AE291">
            <v>18</v>
          </cell>
          <cell r="AF291">
            <v>19</v>
          </cell>
          <cell r="AG291">
            <v>20</v>
          </cell>
          <cell r="AH291">
            <v>22</v>
          </cell>
          <cell r="AI291">
            <v>23</v>
          </cell>
          <cell r="AJ291">
            <v>24</v>
          </cell>
          <cell r="AK291">
            <v>22</v>
          </cell>
          <cell r="AL291">
            <v>23</v>
          </cell>
          <cell r="AM291">
            <v>24</v>
          </cell>
          <cell r="AN291">
            <v>22</v>
          </cell>
        </row>
        <row r="292">
          <cell r="A292" t="str">
            <v>DME</v>
          </cell>
          <cell r="B292">
            <v>292</v>
          </cell>
          <cell r="C292" t="str">
            <v>Remboursement décote</v>
          </cell>
          <cell r="D292">
            <v>292</v>
          </cell>
          <cell r="M292">
            <v>0</v>
          </cell>
          <cell r="N292">
            <v>0</v>
          </cell>
          <cell r="O292">
            <v>0</v>
          </cell>
        </row>
        <row r="293">
          <cell r="B293">
            <v>293</v>
          </cell>
          <cell r="C293" t="str">
            <v>Décote à amortir</v>
          </cell>
          <cell r="D293">
            <v>293</v>
          </cell>
          <cell r="M293">
            <v>0</v>
          </cell>
          <cell r="N293">
            <v>0</v>
          </cell>
          <cell r="O293">
            <v>0</v>
          </cell>
          <cell r="P293">
            <v>0</v>
          </cell>
          <cell r="Q293">
            <v>241852.88020833328</v>
          </cell>
          <cell r="R293">
            <v>0</v>
          </cell>
          <cell r="S293">
            <v>0</v>
          </cell>
          <cell r="T293">
            <v>241979.9113013467</v>
          </cell>
          <cell r="U293">
            <v>0</v>
          </cell>
          <cell r="V293">
            <v>0</v>
          </cell>
          <cell r="W293">
            <v>237019.94914533931</v>
          </cell>
          <cell r="X293">
            <v>0</v>
          </cell>
          <cell r="Y293">
            <v>0</v>
          </cell>
          <cell r="Z293">
            <v>228602.23495285714</v>
          </cell>
          <cell r="AA293">
            <v>0</v>
          </cell>
          <cell r="AB293">
            <v>0</v>
          </cell>
          <cell r="AC293">
            <v>880418.70214285678</v>
          </cell>
          <cell r="AD293">
            <v>0</v>
          </cell>
          <cell r="AE293">
            <v>0</v>
          </cell>
          <cell r="AF293">
            <v>0</v>
          </cell>
          <cell r="AG293">
            <v>0</v>
          </cell>
          <cell r="AH293">
            <v>0</v>
          </cell>
          <cell r="AI293">
            <v>0</v>
          </cell>
          <cell r="AJ293">
            <v>0</v>
          </cell>
          <cell r="AK293">
            <v>0</v>
          </cell>
          <cell r="AL293">
            <v>0</v>
          </cell>
          <cell r="AM293">
            <v>0</v>
          </cell>
          <cell r="AN293">
            <v>0</v>
          </cell>
        </row>
        <row r="294">
          <cell r="B294">
            <v>294</v>
          </cell>
          <cell r="C294" t="str">
            <v>Frais d'achat</v>
          </cell>
          <cell r="D294">
            <v>294</v>
          </cell>
          <cell r="M294">
            <v>0</v>
          </cell>
          <cell r="N294">
            <v>193749.99999999991</v>
          </cell>
          <cell r="O294">
            <v>0</v>
          </cell>
          <cell r="P294">
            <v>0</v>
          </cell>
          <cell r="Q294">
            <v>372681.02928571415</v>
          </cell>
          <cell r="R294">
            <v>0</v>
          </cell>
          <cell r="S294">
            <v>0</v>
          </cell>
          <cell r="T294">
            <v>674828.93285714241</v>
          </cell>
          <cell r="U294">
            <v>0</v>
          </cell>
          <cell r="V294">
            <v>0</v>
          </cell>
          <cell r="W294">
            <v>880418.70214285678</v>
          </cell>
          <cell r="X294">
            <v>0</v>
          </cell>
          <cell r="Y294">
            <v>0</v>
          </cell>
          <cell r="Z294">
            <v>894791.98785714246</v>
          </cell>
          <cell r="AA294">
            <v>0</v>
          </cell>
          <cell r="AB294">
            <v>0</v>
          </cell>
          <cell r="AC294">
            <v>692126</v>
          </cell>
          <cell r="AD294">
            <v>0</v>
          </cell>
          <cell r="AE294">
            <v>0</v>
          </cell>
          <cell r="AF294">
            <v>0</v>
          </cell>
          <cell r="AG294">
            <v>0</v>
          </cell>
          <cell r="AH294">
            <v>0</v>
          </cell>
          <cell r="AI294">
            <v>0</v>
          </cell>
          <cell r="AJ294">
            <v>0</v>
          </cell>
          <cell r="AK294">
            <v>0</v>
          </cell>
          <cell r="AL294">
            <v>0</v>
          </cell>
          <cell r="AM294">
            <v>0</v>
          </cell>
          <cell r="AN294">
            <v>0</v>
          </cell>
        </row>
        <row r="295">
          <cell r="A295" t="str">
            <v>IME</v>
          </cell>
          <cell r="B295">
            <v>295</v>
          </cell>
          <cell r="C295" t="str">
            <v>Banque</v>
          </cell>
          <cell r="D295">
            <v>295</v>
          </cell>
          <cell r="M295">
            <v>225000</v>
          </cell>
          <cell r="N295">
            <v>224669.99999999991</v>
          </cell>
          <cell r="O295">
            <v>0</v>
          </cell>
          <cell r="P295">
            <v>0</v>
          </cell>
          <cell r="Q295">
            <v>614533.9094940474</v>
          </cell>
          <cell r="R295">
            <v>0</v>
          </cell>
          <cell r="S295">
            <v>0</v>
          </cell>
          <cell r="T295">
            <v>916808.84415848914</v>
          </cell>
          <cell r="U295">
            <v>0</v>
          </cell>
          <cell r="V295">
            <v>0</v>
          </cell>
          <cell r="W295">
            <v>1117438.651288196</v>
          </cell>
          <cell r="X295">
            <v>0</v>
          </cell>
          <cell r="Y295">
            <v>0</v>
          </cell>
          <cell r="Z295">
            <v>1123394.2228099997</v>
          </cell>
          <cell r="AA295">
            <v>0</v>
          </cell>
          <cell r="AB295">
            <v>0</v>
          </cell>
          <cell r="AC295">
            <v>919055.23318803299</v>
          </cell>
          <cell r="AD295">
            <v>0</v>
          </cell>
          <cell r="AE295">
            <v>0</v>
          </cell>
          <cell r="AF295">
            <v>0</v>
          </cell>
          <cell r="AG295">
            <v>0</v>
          </cell>
          <cell r="AH295">
            <v>0</v>
          </cell>
          <cell r="AI295">
            <v>0</v>
          </cell>
          <cell r="AJ295">
            <v>0</v>
          </cell>
          <cell r="AK295">
            <v>0</v>
          </cell>
          <cell r="AL295">
            <v>0</v>
          </cell>
          <cell r="AM295">
            <v>0</v>
          </cell>
          <cell r="AN295">
            <v>0</v>
          </cell>
        </row>
        <row r="296">
          <cell r="B296">
            <v>296</v>
          </cell>
          <cell r="C296" t="str">
            <v>Intérêts reçus</v>
          </cell>
          <cell r="D296">
            <v>296</v>
          </cell>
          <cell r="M296">
            <v>41366</v>
          </cell>
          <cell r="N296">
            <v>41373</v>
          </cell>
          <cell r="O296" t="str">
            <v>-</v>
          </cell>
          <cell r="P296" t="str">
            <v>-</v>
          </cell>
          <cell r="Q296">
            <v>41464</v>
          </cell>
          <cell r="R296" t="str">
            <v>-</v>
          </cell>
          <cell r="S296" t="str">
            <v>-</v>
          </cell>
          <cell r="T296">
            <v>41556</v>
          </cell>
          <cell r="U296" t="str">
            <v>-</v>
          </cell>
          <cell r="V296" t="str">
            <v>-</v>
          </cell>
          <cell r="W296">
            <v>41648</v>
          </cell>
          <cell r="X296" t="str">
            <v>-</v>
          </cell>
          <cell r="Y296" t="str">
            <v>-</v>
          </cell>
          <cell r="Z296">
            <v>41738</v>
          </cell>
          <cell r="AA296" t="str">
            <v>-</v>
          </cell>
          <cell r="AB296" t="str">
            <v>-</v>
          </cell>
          <cell r="AC296">
            <v>41829</v>
          </cell>
          <cell r="AD296" t="str">
            <v>-</v>
          </cell>
          <cell r="AE296" t="str">
            <v>-</v>
          </cell>
          <cell r="AF296" t="str">
            <v>-</v>
          </cell>
          <cell r="AG296" t="str">
            <v>-</v>
          </cell>
          <cell r="AH296" t="str">
            <v>-</v>
          </cell>
          <cell r="AI296" t="str">
            <v>-</v>
          </cell>
          <cell r="AJ296" t="str">
            <v>-</v>
          </cell>
          <cell r="AK296" t="str">
            <v>-</v>
          </cell>
          <cell r="AL296" t="str">
            <v>-</v>
          </cell>
          <cell r="AM296" t="str">
            <v>-</v>
          </cell>
          <cell r="AN296" t="str">
            <v>-</v>
          </cell>
        </row>
        <row r="297">
          <cell r="A297" t="str">
            <v>CRD_ISA</v>
          </cell>
          <cell r="B297">
            <v>297</v>
          </cell>
          <cell r="C297" t="str">
            <v>Commission de participation</v>
          </cell>
          <cell r="D297">
            <v>297</v>
          </cell>
          <cell r="M297">
            <v>30000000</v>
          </cell>
          <cell r="N297">
            <v>29806250</v>
          </cell>
          <cell r="O297">
            <v>29806250</v>
          </cell>
          <cell r="P297">
            <v>29806250</v>
          </cell>
          <cell r="Q297">
            <v>29433568.970714286</v>
          </cell>
          <cell r="R297">
            <v>29433568.970714286</v>
          </cell>
          <cell r="S297">
            <v>29433568.970714286</v>
          </cell>
          <cell r="T297">
            <v>28758740.037857145</v>
          </cell>
          <cell r="U297">
            <v>28758740.037857145</v>
          </cell>
          <cell r="V297">
            <v>28758740.037857145</v>
          </cell>
          <cell r="W297">
            <v>27878321.335714288</v>
          </cell>
          <cell r="X297">
            <v>27878321.335714288</v>
          </cell>
          <cell r="Y297">
            <v>27878321.335714288</v>
          </cell>
          <cell r="Z297">
            <v>26983529.347857147</v>
          </cell>
          <cell r="AA297">
            <v>26983529.347857147</v>
          </cell>
          <cell r="AB297">
            <v>26983529.347857147</v>
          </cell>
          <cell r="AC297">
            <v>26291403.347857147</v>
          </cell>
          <cell r="AD297">
            <v>26291403.347857147</v>
          </cell>
          <cell r="AE297">
            <v>26291403.347857147</v>
          </cell>
          <cell r="AF297">
            <v>28758740.037857145</v>
          </cell>
          <cell r="AG297">
            <v>28758740.037857145</v>
          </cell>
          <cell r="AH297">
            <v>28758740.037857145</v>
          </cell>
          <cell r="AI297">
            <v>28758740.037857145</v>
          </cell>
          <cell r="AJ297">
            <v>28758740.037857145</v>
          </cell>
          <cell r="AK297">
            <v>28758740.037857145</v>
          </cell>
          <cell r="AL297">
            <v>28758740.037857145</v>
          </cell>
          <cell r="AM297">
            <v>28758740.037857145</v>
          </cell>
          <cell r="AN297">
            <v>28758740.037857145</v>
          </cell>
        </row>
        <row r="298">
          <cell r="B298">
            <v>298</v>
          </cell>
          <cell r="C298" t="str">
            <v>Prochaine Date paiement</v>
          </cell>
          <cell r="D298">
            <v>298</v>
          </cell>
          <cell r="M298">
            <v>41457</v>
          </cell>
          <cell r="N298">
            <v>41464</v>
          </cell>
          <cell r="O298" t="str">
            <v>-</v>
          </cell>
          <cell r="P298" t="str">
            <v>-</v>
          </cell>
          <cell r="Q298">
            <v>41556</v>
          </cell>
          <cell r="R298" t="str">
            <v>-</v>
          </cell>
          <cell r="S298" t="str">
            <v>-</v>
          </cell>
          <cell r="T298">
            <v>41648</v>
          </cell>
          <cell r="U298" t="str">
            <v>-</v>
          </cell>
          <cell r="V298" t="str">
            <v>-</v>
          </cell>
          <cell r="W298">
            <v>41738</v>
          </cell>
          <cell r="X298" t="str">
            <v>-</v>
          </cell>
          <cell r="Y298" t="str">
            <v>-</v>
          </cell>
          <cell r="Z298">
            <v>41829</v>
          </cell>
          <cell r="AA298" t="str">
            <v>-</v>
          </cell>
          <cell r="AB298" t="str">
            <v>-</v>
          </cell>
          <cell r="AC298">
            <v>41921</v>
          </cell>
          <cell r="AD298" t="str">
            <v>-</v>
          </cell>
          <cell r="AE298" t="str">
            <v>-</v>
          </cell>
          <cell r="AF298" t="str">
            <v>-</v>
          </cell>
          <cell r="AG298" t="str">
            <v>-</v>
          </cell>
          <cell r="AH298" t="str">
            <v>-</v>
          </cell>
          <cell r="AI298" t="str">
            <v>-</v>
          </cell>
          <cell r="AJ298" t="str">
            <v>-</v>
          </cell>
          <cell r="AK298" t="str">
            <v>-</v>
          </cell>
          <cell r="AL298" t="str">
            <v>-</v>
          </cell>
          <cell r="AM298" t="str">
            <v>-</v>
          </cell>
          <cell r="AN298" t="str">
            <v>-</v>
          </cell>
        </row>
        <row r="299">
          <cell r="B299">
            <v>299</v>
          </cell>
          <cell r="C299" t="str">
            <v>% décote</v>
          </cell>
          <cell r="D299">
            <v>299</v>
          </cell>
          <cell r="M299">
            <v>1</v>
          </cell>
          <cell r="N299">
            <v>1</v>
          </cell>
          <cell r="O299">
            <v>1</v>
          </cell>
          <cell r="P299">
            <v>1</v>
          </cell>
          <cell r="Q299">
            <v>1</v>
          </cell>
          <cell r="R299">
            <v>1</v>
          </cell>
          <cell r="S299">
            <v>1</v>
          </cell>
          <cell r="T299">
            <v>1</v>
          </cell>
          <cell r="U299">
            <v>1</v>
          </cell>
          <cell r="V299">
            <v>1</v>
          </cell>
          <cell r="W299">
            <v>1</v>
          </cell>
          <cell r="X299">
            <v>1</v>
          </cell>
          <cell r="Y299">
            <v>1</v>
          </cell>
          <cell r="Z299">
            <v>1</v>
          </cell>
          <cell r="AA299">
            <v>1</v>
          </cell>
          <cell r="AB299">
            <v>1</v>
          </cell>
          <cell r="AC299">
            <v>1</v>
          </cell>
          <cell r="AD299">
            <v>1</v>
          </cell>
          <cell r="AE299">
            <v>1</v>
          </cell>
          <cell r="AF299">
            <v>1</v>
          </cell>
          <cell r="AG299">
            <v>1</v>
          </cell>
          <cell r="AH299">
            <v>1</v>
          </cell>
          <cell r="AI299">
            <v>1</v>
          </cell>
          <cell r="AJ299">
            <v>1</v>
          </cell>
          <cell r="AK299">
            <v>1</v>
          </cell>
          <cell r="AL299">
            <v>1</v>
          </cell>
          <cell r="AM299">
            <v>1</v>
          </cell>
          <cell r="AN299">
            <v>1</v>
          </cell>
        </row>
        <row r="300">
          <cell r="A300" t="str">
            <v>DECOTE</v>
          </cell>
          <cell r="B300">
            <v>300</v>
          </cell>
          <cell r="C300" t="str">
            <v>Total Décote à amortir</v>
          </cell>
          <cell r="D300">
            <v>300</v>
          </cell>
          <cell r="G300">
            <v>1657585.7736301525</v>
          </cell>
          <cell r="H300">
            <v>2145040.4311308842</v>
          </cell>
          <cell r="I300">
            <v>20145040.431130886</v>
          </cell>
          <cell r="J300">
            <v>45145040.431130886</v>
          </cell>
          <cell r="K300">
            <v>52229580.859876692</v>
          </cell>
          <cell r="L300">
            <v>52329580.859876692</v>
          </cell>
          <cell r="M300">
            <v>52391580.859876692</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A301" t="str">
            <v>CIAF</v>
          </cell>
          <cell r="B301">
            <v>301</v>
          </cell>
          <cell r="C301" t="str">
            <v>Total Intérêts reçus</v>
          </cell>
          <cell r="D301">
            <v>301</v>
          </cell>
          <cell r="G301">
            <v>49970.487013333339</v>
          </cell>
          <cell r="H301">
            <v>213953.62746136112</v>
          </cell>
          <cell r="I301">
            <v>180000</v>
          </cell>
          <cell r="J301">
            <v>349999.99999999994</v>
          </cell>
          <cell r="K301">
            <v>445827.01999999996</v>
          </cell>
          <cell r="L301">
            <v>361341</v>
          </cell>
          <cell r="M301">
            <v>0</v>
          </cell>
          <cell r="N301">
            <v>0</v>
          </cell>
          <cell r="O301">
            <v>0</v>
          </cell>
          <cell r="P301">
            <v>0</v>
          </cell>
          <cell r="Q301">
            <v>0</v>
          </cell>
          <cell r="R301">
            <v>0</v>
          </cell>
          <cell r="S301">
            <v>0</v>
          </cell>
          <cell r="T301">
            <v>0</v>
          </cell>
        </row>
        <row r="302">
          <cell r="A302" t="str">
            <v>CPAF</v>
          </cell>
          <cell r="B302">
            <v>302</v>
          </cell>
          <cell r="C302" t="str">
            <v>Total Remboursement capital</v>
          </cell>
          <cell r="D302">
            <v>302</v>
          </cell>
          <cell r="G302">
            <v>35500.67</v>
          </cell>
          <cell r="H302">
            <v>54145.326055131976</v>
          </cell>
          <cell r="I302">
            <v>0</v>
          </cell>
          <cell r="J302">
            <v>0</v>
          </cell>
          <cell r="K302">
            <v>225579.58255513196</v>
          </cell>
          <cell r="L302">
            <v>809663.86612212297</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A303" t="str">
            <v>CAC</v>
          </cell>
          <cell r="B303">
            <v>303</v>
          </cell>
          <cell r="C303" t="str">
            <v>Total Règlement</v>
          </cell>
          <cell r="D303">
            <v>303</v>
          </cell>
          <cell r="G303">
            <v>85471.157013333344</v>
          </cell>
          <cell r="H303">
            <v>199835.25460824999</v>
          </cell>
          <cell r="I303">
            <v>180000</v>
          </cell>
          <cell r="J303">
            <v>530000</v>
          </cell>
          <cell r="K303">
            <v>671406.510791498</v>
          </cell>
          <cell r="L303">
            <v>1171004.9561221229</v>
          </cell>
          <cell r="M303">
            <v>0</v>
          </cell>
        </row>
        <row r="304">
          <cell r="A304" t="str">
            <v>ISA</v>
          </cell>
          <cell r="B304">
            <v>304</v>
          </cell>
          <cell r="C304" t="str">
            <v xml:space="preserve">Total Amount received for third party </v>
          </cell>
          <cell r="D304">
            <v>304</v>
          </cell>
          <cell r="H304">
            <v>0</v>
          </cell>
          <cell r="I304">
            <v>0</v>
          </cell>
          <cell r="J304">
            <v>0</v>
          </cell>
          <cell r="K304">
            <v>0</v>
          </cell>
          <cell r="L304">
            <v>0</v>
          </cell>
          <cell r="M304">
            <v>0</v>
          </cell>
          <cell r="N304">
            <v>30920</v>
          </cell>
          <cell r="Q304">
            <v>241852.88</v>
          </cell>
          <cell r="R304">
            <v>0</v>
          </cell>
          <cell r="S304">
            <v>0</v>
          </cell>
          <cell r="T304">
            <v>241979.91</v>
          </cell>
          <cell r="U304">
            <v>0</v>
          </cell>
          <cell r="V304">
            <v>0</v>
          </cell>
          <cell r="W304">
            <v>237019.94999999995</v>
          </cell>
          <cell r="X304">
            <v>0</v>
          </cell>
          <cell r="Y304">
            <v>0</v>
          </cell>
          <cell r="Z304">
            <v>228602.23</v>
          </cell>
          <cell r="AA304">
            <v>0</v>
          </cell>
          <cell r="AB304">
            <v>0</v>
          </cell>
          <cell r="AC304">
            <v>226929.23</v>
          </cell>
          <cell r="AD304">
            <v>0</v>
          </cell>
          <cell r="AE304">
            <v>0</v>
          </cell>
          <cell r="AF304">
            <v>215206.82</v>
          </cell>
          <cell r="AG304">
            <v>0</v>
          </cell>
          <cell r="AH304">
            <v>480026.03</v>
          </cell>
          <cell r="AI304">
            <v>0</v>
          </cell>
          <cell r="AJ304">
            <v>0</v>
          </cell>
          <cell r="AK304">
            <v>0</v>
          </cell>
          <cell r="AL304">
            <v>0</v>
          </cell>
          <cell r="AM304">
            <v>0</v>
          </cell>
          <cell r="AN304">
            <v>0</v>
          </cell>
        </row>
        <row r="305">
          <cell r="B305">
            <v>305</v>
          </cell>
          <cell r="C305" t="str">
            <v>Intérêts reçus</v>
          </cell>
          <cell r="D305">
            <v>305</v>
          </cell>
          <cell r="N305">
            <v>193750</v>
          </cell>
          <cell r="Q305">
            <v>372681.03</v>
          </cell>
          <cell r="R305">
            <v>0</v>
          </cell>
          <cell r="S305">
            <v>0</v>
          </cell>
          <cell r="T305">
            <v>674828.92999999993</v>
          </cell>
          <cell r="U305">
            <v>0</v>
          </cell>
          <cell r="V305">
            <v>0</v>
          </cell>
          <cell r="W305">
            <v>880418.7</v>
          </cell>
          <cell r="X305">
            <v>0</v>
          </cell>
          <cell r="Y305">
            <v>0</v>
          </cell>
          <cell r="Z305">
            <v>894791.97</v>
          </cell>
          <cell r="AA305">
            <v>0</v>
          </cell>
          <cell r="AB305">
            <v>0</v>
          </cell>
          <cell r="AC305">
            <v>692126</v>
          </cell>
          <cell r="AD305">
            <v>0</v>
          </cell>
          <cell r="AE305">
            <v>0</v>
          </cell>
          <cell r="AF305">
            <v>505091.02000000008</v>
          </cell>
          <cell r="AG305">
            <v>0</v>
          </cell>
          <cell r="AH305">
            <v>25786312.350000001</v>
          </cell>
          <cell r="AI305">
            <v>0</v>
          </cell>
          <cell r="AJ305">
            <v>0</v>
          </cell>
          <cell r="AK305">
            <v>0</v>
          </cell>
          <cell r="AL305">
            <v>0</v>
          </cell>
          <cell r="AM305">
            <v>0</v>
          </cell>
          <cell r="AN305">
            <v>0</v>
          </cell>
        </row>
        <row r="306">
          <cell r="B306">
            <v>306</v>
          </cell>
          <cell r="C306" t="str">
            <v xml:space="preserve">Purchase Price of Compartment Target Asset </v>
          </cell>
          <cell r="D306">
            <v>306</v>
          </cell>
          <cell r="F306">
            <v>50202113.5</v>
          </cell>
          <cell r="G306">
            <v>0</v>
          </cell>
          <cell r="H306">
            <v>13011300</v>
          </cell>
          <cell r="I306">
            <v>18000000</v>
          </cell>
          <cell r="J306">
            <v>25000000</v>
          </cell>
          <cell r="K306">
            <v>0</v>
          </cell>
          <cell r="L306">
            <v>0</v>
          </cell>
          <cell r="M306">
            <v>34807500</v>
          </cell>
          <cell r="N306">
            <v>224670</v>
          </cell>
          <cell r="Q306">
            <v>614533.91</v>
          </cell>
          <cell r="R306">
            <v>0</v>
          </cell>
          <cell r="S306">
            <v>0</v>
          </cell>
          <cell r="T306">
            <v>916808.84</v>
          </cell>
          <cell r="U306">
            <v>0</v>
          </cell>
          <cell r="V306">
            <v>0</v>
          </cell>
          <cell r="W306">
            <v>1117438.6499999999</v>
          </cell>
          <cell r="X306">
            <v>0</v>
          </cell>
          <cell r="Y306">
            <v>0</v>
          </cell>
          <cell r="Z306">
            <v>1123394.2</v>
          </cell>
          <cell r="AA306">
            <v>0</v>
          </cell>
          <cell r="AB306">
            <v>0</v>
          </cell>
          <cell r="AC306">
            <v>919055.23</v>
          </cell>
          <cell r="AD306">
            <v>0</v>
          </cell>
          <cell r="AE306">
            <v>0</v>
          </cell>
          <cell r="AF306">
            <v>720297.84000000008</v>
          </cell>
          <cell r="AG306">
            <v>0</v>
          </cell>
          <cell r="AH306">
            <v>26266338.380000003</v>
          </cell>
          <cell r="AI306">
            <v>0</v>
          </cell>
          <cell r="AJ306">
            <v>0</v>
          </cell>
          <cell r="AK306">
            <v>0</v>
          </cell>
          <cell r="AL306">
            <v>0</v>
          </cell>
          <cell r="AM306">
            <v>0</v>
          </cell>
          <cell r="AN306">
            <v>0</v>
          </cell>
        </row>
        <row r="307">
          <cell r="B307">
            <v>307</v>
          </cell>
          <cell r="C307" t="str">
            <v xml:space="preserve">Principal Amount purchased of C Target Asset </v>
          </cell>
          <cell r="D307">
            <v>307</v>
          </cell>
          <cell r="F307">
            <v>51836000.649999999</v>
          </cell>
          <cell r="G307">
            <v>0</v>
          </cell>
          <cell r="H307">
            <v>13500000</v>
          </cell>
          <cell r="I307">
            <v>18000000</v>
          </cell>
          <cell r="J307">
            <v>25000000</v>
          </cell>
          <cell r="K307">
            <v>0</v>
          </cell>
          <cell r="L307">
            <v>0</v>
          </cell>
          <cell r="M307">
            <v>36000000</v>
          </cell>
          <cell r="N307">
            <v>0</v>
          </cell>
          <cell r="O307">
            <v>0</v>
          </cell>
          <cell r="P307">
            <v>0</v>
          </cell>
          <cell r="Q307">
            <v>5.059526301920414E-4</v>
          </cell>
          <cell r="R307">
            <v>0</v>
          </cell>
          <cell r="S307">
            <v>0</v>
          </cell>
          <cell r="T307">
            <v>-4.1584891732782125E-3</v>
          </cell>
          <cell r="U307">
            <v>0</v>
          </cell>
          <cell r="V307">
            <v>0</v>
          </cell>
          <cell r="W307">
            <v>-1.2881960719823837E-3</v>
          </cell>
          <cell r="X307">
            <v>0</v>
          </cell>
          <cell r="Y307">
            <v>0</v>
          </cell>
          <cell r="Z307">
            <v>-2.2809999762102962E-2</v>
          </cell>
          <cell r="AA307">
            <v>0</v>
          </cell>
          <cell r="AB307">
            <v>0</v>
          </cell>
          <cell r="AC307">
            <v>-3.1880330061540008E-3</v>
          </cell>
          <cell r="AD307">
            <v>0</v>
          </cell>
          <cell r="AE307">
            <v>0</v>
          </cell>
          <cell r="AF307">
            <v>720297.84000000008</v>
          </cell>
          <cell r="AG307">
            <v>0</v>
          </cell>
          <cell r="AH307">
            <v>26266338.380000003</v>
          </cell>
          <cell r="AI307">
            <v>0</v>
          </cell>
          <cell r="AJ307">
            <v>0</v>
          </cell>
          <cell r="AK307">
            <v>0</v>
          </cell>
          <cell r="AL307">
            <v>0</v>
          </cell>
          <cell r="AM307">
            <v>0</v>
          </cell>
          <cell r="AN307">
            <v>0</v>
          </cell>
        </row>
        <row r="308">
          <cell r="B308">
            <v>308</v>
          </cell>
          <cell r="C308" t="str">
            <v>Principal amount outstanding d'actif</v>
          </cell>
          <cell r="D308">
            <v>308</v>
          </cell>
          <cell r="F308">
            <v>51836000.649999999</v>
          </cell>
          <cell r="G308">
            <v>51800499.979999997</v>
          </cell>
          <cell r="H308">
            <v>65300499.979999997</v>
          </cell>
          <cell r="I308">
            <v>83246354.653944865</v>
          </cell>
          <cell r="J308">
            <v>108246354.64</v>
          </cell>
          <cell r="K308">
            <v>139020775.06999999</v>
          </cell>
          <cell r="L308">
            <v>143211111.11000001</v>
          </cell>
          <cell r="M308">
            <v>143211111.11000001</v>
          </cell>
        </row>
        <row r="309">
          <cell r="A309" t="str">
            <v>CRD_ACTIF % % % % %</v>
          </cell>
          <cell r="B309">
            <v>309</v>
          </cell>
          <cell r="C309" t="str">
            <v>Compteur A</v>
          </cell>
          <cell r="D309">
            <v>309</v>
          </cell>
          <cell r="E309" t="str">
            <v>A</v>
          </cell>
          <cell r="J309">
            <v>108246354.64</v>
          </cell>
          <cell r="K309">
            <v>108020775.05744487</v>
          </cell>
          <cell r="M309">
            <v>143211111.19999999</v>
          </cell>
          <cell r="N309">
            <v>1</v>
          </cell>
          <cell r="O309">
            <v>2</v>
          </cell>
          <cell r="P309">
            <v>3</v>
          </cell>
          <cell r="Q309">
            <v>4</v>
          </cell>
          <cell r="R309">
            <v>5</v>
          </cell>
          <cell r="S309">
            <v>6</v>
          </cell>
          <cell r="T309">
            <v>7</v>
          </cell>
          <cell r="U309">
            <v>8</v>
          </cell>
          <cell r="V309">
            <v>9</v>
          </cell>
          <cell r="W309">
            <v>10</v>
          </cell>
          <cell r="X309">
            <v>11</v>
          </cell>
          <cell r="Y309">
            <v>12</v>
          </cell>
          <cell r="Z309">
            <v>13</v>
          </cell>
          <cell r="AA309">
            <v>14</v>
          </cell>
          <cell r="AB309">
            <v>15</v>
          </cell>
          <cell r="AC309">
            <v>16</v>
          </cell>
          <cell r="AD309">
            <v>17</v>
          </cell>
          <cell r="AE309">
            <v>18</v>
          </cell>
          <cell r="AF309">
            <v>22</v>
          </cell>
          <cell r="AG309">
            <v>23</v>
          </cell>
          <cell r="AH309">
            <v>24</v>
          </cell>
          <cell r="AI309">
            <v>22</v>
          </cell>
          <cell r="AJ309">
            <v>23</v>
          </cell>
          <cell r="AK309">
            <v>24</v>
          </cell>
          <cell r="AL309">
            <v>22</v>
          </cell>
          <cell r="AM309">
            <v>23</v>
          </cell>
          <cell r="AN309">
            <v>24</v>
          </cell>
        </row>
        <row r="310">
          <cell r="B310">
            <v>310</v>
          </cell>
          <cell r="C310" t="str">
            <v>Contrôle CRD D'actif</v>
          </cell>
          <cell r="D310">
            <v>310</v>
          </cell>
          <cell r="E310" t="str">
            <v>B</v>
          </cell>
          <cell r="G310" t="str">
            <v>OK</v>
          </cell>
          <cell r="H310" t="str">
            <v>PB</v>
          </cell>
          <cell r="I310" t="str">
            <v>PB</v>
          </cell>
          <cell r="J310" t="str">
            <v>PB</v>
          </cell>
          <cell r="K310" t="str">
            <v>PB</v>
          </cell>
          <cell r="L310" t="str">
            <v>PB</v>
          </cell>
          <cell r="M310" t="str">
            <v>PB</v>
          </cell>
          <cell r="N310" t="str">
            <v>1A</v>
          </cell>
          <cell r="O310" t="str">
            <v>2A</v>
          </cell>
          <cell r="P310" t="str">
            <v>3A</v>
          </cell>
          <cell r="Q310" t="str">
            <v>4A</v>
          </cell>
          <cell r="R310" t="str">
            <v>5A</v>
          </cell>
          <cell r="S310" t="str">
            <v>6A</v>
          </cell>
          <cell r="T310" t="str">
            <v>7A</v>
          </cell>
          <cell r="U310" t="str">
            <v>8A</v>
          </cell>
          <cell r="V310" t="str">
            <v>9A</v>
          </cell>
          <cell r="W310" t="str">
            <v>10A</v>
          </cell>
          <cell r="X310" t="str">
            <v>11A</v>
          </cell>
          <cell r="Y310" t="str">
            <v>12A</v>
          </cell>
          <cell r="Z310" t="str">
            <v>13A</v>
          </cell>
          <cell r="AA310" t="str">
            <v>14A</v>
          </cell>
          <cell r="AB310" t="str">
            <v>15A</v>
          </cell>
          <cell r="AC310" t="str">
            <v>16A</v>
          </cell>
          <cell r="AD310" t="str">
            <v>17A</v>
          </cell>
          <cell r="AE310" t="str">
            <v>18A</v>
          </cell>
          <cell r="AF310" t="str">
            <v>22A</v>
          </cell>
          <cell r="AG310" t="str">
            <v>23A</v>
          </cell>
          <cell r="AH310" t="str">
            <v>24A</v>
          </cell>
          <cell r="AI310" t="str">
            <v>22A</v>
          </cell>
          <cell r="AJ310" t="str">
            <v>23A</v>
          </cell>
          <cell r="AK310" t="str">
            <v>24A</v>
          </cell>
          <cell r="AL310" t="str">
            <v>22A</v>
          </cell>
          <cell r="AM310" t="str">
            <v>23A</v>
          </cell>
          <cell r="AN310" t="str">
            <v>24A</v>
          </cell>
        </row>
        <row r="311">
          <cell r="B311">
            <v>311</v>
          </cell>
          <cell r="C311" t="str">
            <v>INFO trimestriel (Investor Report)</v>
          </cell>
          <cell r="D311">
            <v>311</v>
          </cell>
          <cell r="J311">
            <v>793924.11</v>
          </cell>
          <cell r="M311" t="str">
            <v>B</v>
          </cell>
          <cell r="N311" t="str">
            <v>1B</v>
          </cell>
          <cell r="O311" t="str">
            <v>2B</v>
          </cell>
          <cell r="P311" t="str">
            <v>3B</v>
          </cell>
          <cell r="Q311" t="str">
            <v>4B</v>
          </cell>
          <cell r="R311" t="str">
            <v>5B</v>
          </cell>
          <cell r="S311" t="str">
            <v>6B</v>
          </cell>
          <cell r="T311" t="str">
            <v>7B</v>
          </cell>
          <cell r="U311" t="str">
            <v>8B</v>
          </cell>
          <cell r="V311" t="str">
            <v>9B</v>
          </cell>
          <cell r="W311" t="str">
            <v>10B</v>
          </cell>
          <cell r="X311" t="str">
            <v>11B</v>
          </cell>
          <cell r="Y311" t="str">
            <v>12B</v>
          </cell>
          <cell r="Z311" t="str">
            <v>13B</v>
          </cell>
          <cell r="AA311" t="str">
            <v>14B</v>
          </cell>
          <cell r="AB311" t="str">
            <v>15B</v>
          </cell>
          <cell r="AC311" t="str">
            <v>16B</v>
          </cell>
          <cell r="AD311" t="str">
            <v>17B</v>
          </cell>
          <cell r="AE311" t="str">
            <v>18B</v>
          </cell>
          <cell r="AF311" t="str">
            <v>22B</v>
          </cell>
          <cell r="AG311" t="str">
            <v>23B</v>
          </cell>
          <cell r="AH311" t="str">
            <v>24B</v>
          </cell>
          <cell r="AI311" t="str">
            <v>22B</v>
          </cell>
          <cell r="AJ311" t="str">
            <v>23B</v>
          </cell>
          <cell r="AK311" t="str">
            <v>24B</v>
          </cell>
          <cell r="AL311" t="str">
            <v>22B</v>
          </cell>
          <cell r="AM311" t="str">
            <v>23B</v>
          </cell>
          <cell r="AN311" t="str">
            <v>24B</v>
          </cell>
        </row>
        <row r="312">
          <cell r="A312" t="str">
            <v>CCIAF</v>
          </cell>
          <cell r="B312">
            <v>312</v>
          </cell>
          <cell r="C312" t="str">
            <v>Cumul trimestriel Total Intérêts reçus</v>
          </cell>
          <cell r="D312">
            <v>312</v>
          </cell>
          <cell r="G312">
            <v>49970.487013333339</v>
          </cell>
          <cell r="H312">
            <v>263924.11447469448</v>
          </cell>
          <cell r="I312">
            <v>443924.11447469448</v>
          </cell>
          <cell r="J312">
            <v>793924.11447469448</v>
          </cell>
          <cell r="K312">
            <v>445827.01999999996</v>
          </cell>
          <cell r="L312">
            <v>807168.02</v>
          </cell>
          <cell r="M312">
            <v>807168.02</v>
          </cell>
          <cell r="N312">
            <v>180000</v>
          </cell>
          <cell r="O312">
            <v>0</v>
          </cell>
          <cell r="P312">
            <v>0</v>
          </cell>
          <cell r="Q312">
            <v>137167.33333333334</v>
          </cell>
          <cell r="R312">
            <v>0</v>
          </cell>
          <cell r="S312">
            <v>0</v>
          </cell>
          <cell r="T312">
            <v>137592.00000000003</v>
          </cell>
          <cell r="U312">
            <v>0</v>
          </cell>
          <cell r="V312">
            <v>0</v>
          </cell>
          <cell r="W312">
            <v>139656</v>
          </cell>
          <cell r="X312">
            <v>0</v>
          </cell>
          <cell r="Y312">
            <v>0</v>
          </cell>
          <cell r="Z312">
            <v>139920.00000000003</v>
          </cell>
          <cell r="AA312">
            <v>0</v>
          </cell>
          <cell r="AB312">
            <v>0</v>
          </cell>
          <cell r="AC312">
            <v>144331.44</v>
          </cell>
          <cell r="AD312">
            <v>0</v>
          </cell>
          <cell r="AE312">
            <v>0</v>
          </cell>
          <cell r="AF312">
            <v>0</v>
          </cell>
          <cell r="AG312">
            <v>0</v>
          </cell>
          <cell r="AH312">
            <v>0</v>
          </cell>
          <cell r="AI312">
            <v>0</v>
          </cell>
          <cell r="AJ312">
            <v>0</v>
          </cell>
          <cell r="AK312">
            <v>0</v>
          </cell>
          <cell r="AL312">
            <v>0</v>
          </cell>
          <cell r="AM312">
            <v>0</v>
          </cell>
          <cell r="AN312">
            <v>0</v>
          </cell>
        </row>
        <row r="313">
          <cell r="A313" t="str">
            <v>CCPAF</v>
          </cell>
          <cell r="B313">
            <v>313</v>
          </cell>
          <cell r="C313" t="str">
            <v>Cumul trimestriel Total Remboursement capital</v>
          </cell>
          <cell r="D313">
            <v>313</v>
          </cell>
          <cell r="G313">
            <v>35500.67</v>
          </cell>
          <cell r="H313">
            <v>89645.996055131982</v>
          </cell>
          <cell r="I313">
            <v>89645.996055131982</v>
          </cell>
          <cell r="J313">
            <v>89645.996055131982</v>
          </cell>
          <cell r="K313">
            <v>225579.58255513196</v>
          </cell>
          <cell r="L313">
            <v>1035243.448677255</v>
          </cell>
          <cell r="M313">
            <v>1035243.448677255</v>
          </cell>
          <cell r="N313">
            <v>0</v>
          </cell>
          <cell r="O313">
            <v>0</v>
          </cell>
          <cell r="P313">
            <v>0</v>
          </cell>
          <cell r="Q313">
            <v>0</v>
          </cell>
          <cell r="R313">
            <v>0</v>
          </cell>
          <cell r="S313">
            <v>0</v>
          </cell>
          <cell r="T313">
            <v>0</v>
          </cell>
          <cell r="U313">
            <v>0</v>
          </cell>
          <cell r="V313">
            <v>0</v>
          </cell>
          <cell r="W313">
            <v>0</v>
          </cell>
          <cell r="X313">
            <v>0</v>
          </cell>
          <cell r="Y313">
            <v>0</v>
          </cell>
          <cell r="Z313">
            <v>24000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A314" t="str">
            <v>CCAC</v>
          </cell>
          <cell r="B314">
            <v>314</v>
          </cell>
          <cell r="C314" t="str">
            <v>Cumul trimestriel Total Règlement</v>
          </cell>
          <cell r="D314">
            <v>314</v>
          </cell>
          <cell r="G314">
            <v>85471.157013333344</v>
          </cell>
          <cell r="H314">
            <v>285306.41162158333</v>
          </cell>
          <cell r="I314">
            <v>465306.41162158333</v>
          </cell>
          <cell r="J314">
            <v>995306.41162158339</v>
          </cell>
          <cell r="K314">
            <v>671406.510791498</v>
          </cell>
          <cell r="L314">
            <v>1842411.4669136209</v>
          </cell>
          <cell r="M314">
            <v>1842411.4669136209</v>
          </cell>
          <cell r="N314">
            <v>180000</v>
          </cell>
          <cell r="O314">
            <v>0</v>
          </cell>
          <cell r="P314">
            <v>0</v>
          </cell>
          <cell r="Q314">
            <v>137167.33333333334</v>
          </cell>
          <cell r="R314">
            <v>0</v>
          </cell>
          <cell r="S314">
            <v>0</v>
          </cell>
          <cell r="T314">
            <v>137592.00000000003</v>
          </cell>
          <cell r="U314">
            <v>0</v>
          </cell>
          <cell r="V314">
            <v>0</v>
          </cell>
          <cell r="W314">
            <v>139656</v>
          </cell>
          <cell r="X314">
            <v>0</v>
          </cell>
          <cell r="Y314">
            <v>0</v>
          </cell>
          <cell r="Z314">
            <v>379920</v>
          </cell>
          <cell r="AA314">
            <v>0</v>
          </cell>
          <cell r="AB314">
            <v>0</v>
          </cell>
          <cell r="AC314">
            <v>144331.44</v>
          </cell>
          <cell r="AD314">
            <v>0</v>
          </cell>
          <cell r="AE314">
            <v>0</v>
          </cell>
          <cell r="AF314">
            <v>0</v>
          </cell>
          <cell r="AG314">
            <v>0</v>
          </cell>
          <cell r="AH314">
            <v>0</v>
          </cell>
          <cell r="AI314">
            <v>0</v>
          </cell>
          <cell r="AJ314">
            <v>0</v>
          </cell>
          <cell r="AK314">
            <v>0</v>
          </cell>
          <cell r="AL314">
            <v>0</v>
          </cell>
          <cell r="AM314">
            <v>0</v>
          </cell>
          <cell r="AN314">
            <v>0</v>
          </cell>
        </row>
        <row r="315">
          <cell r="A315" t="str">
            <v>PRODFI</v>
          </cell>
          <cell r="B315">
            <v>315</v>
          </cell>
          <cell r="C315" t="str">
            <v>Compartment Financial Income</v>
          </cell>
          <cell r="D315">
            <v>315</v>
          </cell>
          <cell r="G315">
            <v>0</v>
          </cell>
          <cell r="J315">
            <v>-374.63</v>
          </cell>
          <cell r="K315">
            <v>0</v>
          </cell>
          <cell r="L315">
            <v>0</v>
          </cell>
          <cell r="M315">
            <v>0</v>
          </cell>
          <cell r="N315">
            <v>41379</v>
          </cell>
          <cell r="O315" t="str">
            <v>-</v>
          </cell>
          <cell r="P315" t="str">
            <v>-</v>
          </cell>
          <cell r="Q315">
            <v>41470</v>
          </cell>
          <cell r="R315" t="str">
            <v>-</v>
          </cell>
          <cell r="S315" t="str">
            <v>-</v>
          </cell>
          <cell r="T315">
            <v>41561</v>
          </cell>
          <cell r="U315" t="str">
            <v>-</v>
          </cell>
          <cell r="V315" t="str">
            <v>-</v>
          </cell>
          <cell r="W315">
            <v>41653</v>
          </cell>
          <cell r="X315" t="str">
            <v>-</v>
          </cell>
          <cell r="Y315" t="str">
            <v>-</v>
          </cell>
          <cell r="Z315">
            <v>41743</v>
          </cell>
          <cell r="AA315" t="str">
            <v>-</v>
          </cell>
          <cell r="AB315" t="str">
            <v>-</v>
          </cell>
          <cell r="AC315">
            <v>41835</v>
          </cell>
          <cell r="AD315" t="str">
            <v>-</v>
          </cell>
          <cell r="AE315" t="str">
            <v>-</v>
          </cell>
          <cell r="AF315" t="str">
            <v>-</v>
          </cell>
          <cell r="AG315" t="str">
            <v>-</v>
          </cell>
          <cell r="AH315" t="str">
            <v>-</v>
          </cell>
          <cell r="AI315" t="str">
            <v>-</v>
          </cell>
          <cell r="AJ315" t="str">
            <v>-</v>
          </cell>
          <cell r="AK315" t="str">
            <v>-</v>
          </cell>
          <cell r="AL315" t="str">
            <v>-</v>
          </cell>
          <cell r="AM315" t="str">
            <v>-</v>
          </cell>
          <cell r="AN315" t="str">
            <v>-</v>
          </cell>
        </row>
        <row r="316">
          <cell r="A316" t="str">
            <v>CRD_ISE</v>
          </cell>
          <cell r="B316">
            <v>316</v>
          </cell>
          <cell r="C316" t="str">
            <v>Cumul trimestriel Purchase Price of CTA</v>
          </cell>
          <cell r="D316">
            <v>316</v>
          </cell>
          <cell r="J316">
            <v>106213413.5</v>
          </cell>
          <cell r="K316">
            <v>0</v>
          </cell>
          <cell r="L316">
            <v>0</v>
          </cell>
          <cell r="M316">
            <v>34807500</v>
          </cell>
          <cell r="N316">
            <v>24000000</v>
          </cell>
          <cell r="O316">
            <v>24000000</v>
          </cell>
          <cell r="P316">
            <v>24000000</v>
          </cell>
          <cell r="Q316">
            <v>24000000</v>
          </cell>
          <cell r="R316">
            <v>24000000</v>
          </cell>
          <cell r="S316">
            <v>24000000</v>
          </cell>
          <cell r="T316">
            <v>24000000</v>
          </cell>
          <cell r="U316">
            <v>24000000</v>
          </cell>
          <cell r="V316">
            <v>24000000</v>
          </cell>
          <cell r="W316">
            <v>24000000</v>
          </cell>
          <cell r="X316">
            <v>24000000</v>
          </cell>
          <cell r="Y316">
            <v>24000000</v>
          </cell>
          <cell r="Z316">
            <v>24000000</v>
          </cell>
          <cell r="AA316">
            <v>23760000</v>
          </cell>
          <cell r="AB316">
            <v>23760000</v>
          </cell>
          <cell r="AC316">
            <v>23760000</v>
          </cell>
          <cell r="AD316">
            <v>23760000</v>
          </cell>
          <cell r="AE316">
            <v>23760000</v>
          </cell>
          <cell r="AF316">
            <v>23760000</v>
          </cell>
          <cell r="AG316">
            <v>23760000</v>
          </cell>
          <cell r="AH316">
            <v>23760000</v>
          </cell>
          <cell r="AI316">
            <v>23760000</v>
          </cell>
          <cell r="AJ316">
            <v>23760000</v>
          </cell>
          <cell r="AK316">
            <v>23760000</v>
          </cell>
          <cell r="AL316">
            <v>23760000</v>
          </cell>
          <cell r="AM316">
            <v>23760000</v>
          </cell>
          <cell r="AN316">
            <v>23760000</v>
          </cell>
        </row>
        <row r="317">
          <cell r="B317">
            <v>317</v>
          </cell>
          <cell r="C317" t="str">
            <v>Cumul trimestriel CRD pruchased of CTA</v>
          </cell>
          <cell r="D317">
            <v>317</v>
          </cell>
          <cell r="J317">
            <v>108336000.65000001</v>
          </cell>
          <cell r="K317">
            <v>0</v>
          </cell>
          <cell r="L317">
            <v>0</v>
          </cell>
          <cell r="M317">
            <v>36000000</v>
          </cell>
          <cell r="N317">
            <v>41470</v>
          </cell>
          <cell r="O317" t="str">
            <v>-</v>
          </cell>
          <cell r="P317" t="str">
            <v>-</v>
          </cell>
          <cell r="Q317">
            <v>41562</v>
          </cell>
          <cell r="R317" t="str">
            <v>-</v>
          </cell>
          <cell r="S317" t="str">
            <v>-</v>
          </cell>
          <cell r="T317">
            <v>41653</v>
          </cell>
          <cell r="U317" t="str">
            <v>-</v>
          </cell>
          <cell r="V317" t="str">
            <v>-</v>
          </cell>
          <cell r="W317">
            <v>41743</v>
          </cell>
          <cell r="X317" t="str">
            <v>-</v>
          </cell>
          <cell r="Y317" t="str">
            <v>-</v>
          </cell>
          <cell r="Z317">
            <v>41834</v>
          </cell>
          <cell r="AA317" t="str">
            <v>-</v>
          </cell>
          <cell r="AB317" t="str">
            <v>-</v>
          </cell>
          <cell r="AC317">
            <v>41927</v>
          </cell>
          <cell r="AD317" t="str">
            <v>-</v>
          </cell>
          <cell r="AE317" t="str">
            <v>-</v>
          </cell>
          <cell r="AF317" t="str">
            <v>-</v>
          </cell>
          <cell r="AG317" t="str">
            <v>-</v>
          </cell>
          <cell r="AH317" t="str">
            <v>-</v>
          </cell>
          <cell r="AI317" t="str">
            <v>-</v>
          </cell>
          <cell r="AJ317" t="str">
            <v>-</v>
          </cell>
          <cell r="AK317" t="str">
            <v>-</v>
          </cell>
          <cell r="AL317" t="str">
            <v>-</v>
          </cell>
          <cell r="AM317" t="str">
            <v>-</v>
          </cell>
          <cell r="AN317" t="str">
            <v>-</v>
          </cell>
        </row>
        <row r="318">
          <cell r="B318">
            <v>318</v>
          </cell>
          <cell r="C318" t="str">
            <v xml:space="preserve">Cumul Amount received for third party </v>
          </cell>
          <cell r="D318">
            <v>318</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B319">
            <v>319</v>
          </cell>
          <cell r="C319" t="str">
            <v xml:space="preserve">Total Amount du to pay for third party </v>
          </cell>
          <cell r="D319">
            <v>319</v>
          </cell>
          <cell r="J319">
            <v>0</v>
          </cell>
          <cell r="K319">
            <v>0</v>
          </cell>
          <cell r="L319">
            <v>0</v>
          </cell>
          <cell r="M319">
            <v>0</v>
          </cell>
          <cell r="N319">
            <v>1</v>
          </cell>
          <cell r="O319">
            <v>1</v>
          </cell>
          <cell r="P319">
            <v>1</v>
          </cell>
          <cell r="Q319">
            <v>1</v>
          </cell>
          <cell r="R319">
            <v>1</v>
          </cell>
          <cell r="S319">
            <v>1</v>
          </cell>
          <cell r="T319">
            <v>1</v>
          </cell>
          <cell r="U319">
            <v>1</v>
          </cell>
          <cell r="V319">
            <v>1</v>
          </cell>
          <cell r="W319">
            <v>1</v>
          </cell>
          <cell r="X319">
            <v>1</v>
          </cell>
          <cell r="Y319">
            <v>1</v>
          </cell>
          <cell r="Z319">
            <v>1</v>
          </cell>
          <cell r="AA319">
            <v>1</v>
          </cell>
          <cell r="AB319">
            <v>1</v>
          </cell>
          <cell r="AC319">
            <v>1</v>
          </cell>
          <cell r="AD319">
            <v>1</v>
          </cell>
          <cell r="AE319">
            <v>1</v>
          </cell>
          <cell r="AF319">
            <v>1</v>
          </cell>
          <cell r="AG319">
            <v>1</v>
          </cell>
          <cell r="AH319">
            <v>1</v>
          </cell>
          <cell r="AI319">
            <v>1</v>
          </cell>
          <cell r="AJ319">
            <v>1</v>
          </cell>
          <cell r="AK319">
            <v>1</v>
          </cell>
          <cell r="AL319">
            <v>1</v>
          </cell>
          <cell r="AM319">
            <v>1</v>
          </cell>
          <cell r="AN319">
            <v>1</v>
          </cell>
        </row>
        <row r="320">
          <cell r="A320" t="str">
            <v>DISE</v>
          </cell>
          <cell r="B320">
            <v>320</v>
          </cell>
          <cell r="C320" t="str">
            <v>Remboursement décote</v>
          </cell>
          <cell r="D320">
            <v>320</v>
          </cell>
          <cell r="J320">
            <v>-4.4746944913640618E-3</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B321">
            <v>321</v>
          </cell>
          <cell r="C321" t="str">
            <v>Commissions</v>
          </cell>
          <cell r="D321">
            <v>321</v>
          </cell>
          <cell r="K321">
            <v>107211111.19132274</v>
          </cell>
          <cell r="N321">
            <v>0</v>
          </cell>
          <cell r="O321">
            <v>0</v>
          </cell>
          <cell r="P321">
            <v>0</v>
          </cell>
          <cell r="Q321">
            <v>0</v>
          </cell>
          <cell r="R321">
            <v>0</v>
          </cell>
          <cell r="S321">
            <v>0</v>
          </cell>
          <cell r="T321">
            <v>0</v>
          </cell>
          <cell r="U321">
            <v>0</v>
          </cell>
          <cell r="V321">
            <v>0</v>
          </cell>
          <cell r="W321">
            <v>0</v>
          </cell>
          <cell r="X321">
            <v>0</v>
          </cell>
          <cell r="Y321">
            <v>0</v>
          </cell>
          <cell r="Z321">
            <v>24000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B322">
            <v>322</v>
          </cell>
          <cell r="C322" t="str">
            <v>Frais d'achat</v>
          </cell>
          <cell r="D322">
            <v>322</v>
          </cell>
          <cell r="O322">
            <v>0</v>
          </cell>
          <cell r="P322">
            <v>0</v>
          </cell>
          <cell r="Q322">
            <v>0</v>
          </cell>
          <cell r="R322">
            <v>0</v>
          </cell>
          <cell r="S322">
            <v>0</v>
          </cell>
          <cell r="T322">
            <v>0</v>
          </cell>
          <cell r="U322">
            <v>0</v>
          </cell>
          <cell r="V322">
            <v>0</v>
          </cell>
          <cell r="W322">
            <v>0</v>
          </cell>
          <cell r="X322">
            <v>0</v>
          </cell>
          <cell r="Y322">
            <v>0</v>
          </cell>
          <cell r="Z322">
            <v>-240000</v>
          </cell>
          <cell r="AA322">
            <v>-240000</v>
          </cell>
          <cell r="AB322">
            <v>-240000</v>
          </cell>
          <cell r="AC322">
            <v>0</v>
          </cell>
          <cell r="AD322">
            <v>0</v>
          </cell>
          <cell r="AE322">
            <v>0</v>
          </cell>
          <cell r="AF322">
            <v>0</v>
          </cell>
          <cell r="AG322">
            <v>0</v>
          </cell>
          <cell r="AH322">
            <v>0</v>
          </cell>
          <cell r="AI322">
            <v>0</v>
          </cell>
          <cell r="AJ322">
            <v>0</v>
          </cell>
          <cell r="AK322">
            <v>0</v>
          </cell>
          <cell r="AL322">
            <v>0</v>
          </cell>
          <cell r="AM322">
            <v>0</v>
          </cell>
          <cell r="AN322">
            <v>0</v>
          </cell>
        </row>
        <row r="323">
          <cell r="A323" t="str">
            <v>ISE</v>
          </cell>
          <cell r="B323">
            <v>323</v>
          </cell>
          <cell r="C323" t="str">
            <v>Banque</v>
          </cell>
          <cell r="D323">
            <v>323</v>
          </cell>
        </row>
        <row r="324">
          <cell r="B324">
            <v>324</v>
          </cell>
          <cell r="C324" t="str">
            <v>Société de Gestion</v>
          </cell>
          <cell r="D324">
            <v>324</v>
          </cell>
          <cell r="N324">
            <v>0</v>
          </cell>
          <cell r="Q324">
            <v>0</v>
          </cell>
          <cell r="R324">
            <v>0</v>
          </cell>
          <cell r="S324">
            <v>0</v>
          </cell>
          <cell r="T324">
            <v>0</v>
          </cell>
          <cell r="U324">
            <v>0</v>
          </cell>
          <cell r="V324">
            <v>0</v>
          </cell>
          <cell r="W324">
            <v>0</v>
          </cell>
          <cell r="X324">
            <v>0</v>
          </cell>
          <cell r="Y324">
            <v>0</v>
          </cell>
          <cell r="Z324">
            <v>240000</v>
          </cell>
          <cell r="AA324">
            <v>0</v>
          </cell>
          <cell r="AB324">
            <v>0</v>
          </cell>
          <cell r="AC324">
            <v>0</v>
          </cell>
          <cell r="AD324">
            <v>0</v>
          </cell>
          <cell r="AE324">
            <v>0</v>
          </cell>
          <cell r="AF324">
            <v>0</v>
          </cell>
          <cell r="AG324">
            <v>0</v>
          </cell>
          <cell r="AH324">
            <v>5452615.2799999993</v>
          </cell>
          <cell r="AI324">
            <v>0</v>
          </cell>
          <cell r="AJ324">
            <v>0</v>
          </cell>
          <cell r="AK324">
            <v>0</v>
          </cell>
          <cell r="AL324">
            <v>0</v>
          </cell>
          <cell r="AM324">
            <v>0</v>
          </cell>
          <cell r="AN324">
            <v>0</v>
          </cell>
        </row>
        <row r="325">
          <cell r="B325">
            <v>325</v>
          </cell>
          <cell r="D325">
            <v>325</v>
          </cell>
          <cell r="N325">
            <v>180000</v>
          </cell>
          <cell r="Q325">
            <v>137167.33000000002</v>
          </cell>
          <cell r="R325">
            <v>0</v>
          </cell>
          <cell r="S325">
            <v>0</v>
          </cell>
          <cell r="T325">
            <v>137592</v>
          </cell>
          <cell r="U325">
            <v>0</v>
          </cell>
          <cell r="V325">
            <v>0</v>
          </cell>
          <cell r="W325">
            <v>139656</v>
          </cell>
          <cell r="X325">
            <v>0</v>
          </cell>
          <cell r="Y325">
            <v>0</v>
          </cell>
          <cell r="Z325">
            <v>139920</v>
          </cell>
          <cell r="AA325">
            <v>0</v>
          </cell>
          <cell r="AB325">
            <v>0</v>
          </cell>
          <cell r="AC325">
            <v>144331.44</v>
          </cell>
          <cell r="AD325">
            <v>0</v>
          </cell>
          <cell r="AE325">
            <v>0</v>
          </cell>
          <cell r="AF325">
            <v>31053.1</v>
          </cell>
          <cell r="AG325">
            <v>0</v>
          </cell>
          <cell r="AH325">
            <v>24948.100000000559</v>
          </cell>
          <cell r="AI325">
            <v>0</v>
          </cell>
          <cell r="AJ325">
            <v>0</v>
          </cell>
          <cell r="AK325">
            <v>0</v>
          </cell>
          <cell r="AL325">
            <v>0</v>
          </cell>
          <cell r="AM325">
            <v>0</v>
          </cell>
          <cell r="AN325">
            <v>0</v>
          </cell>
        </row>
        <row r="326">
          <cell r="B326">
            <v>326</v>
          </cell>
          <cell r="C326" t="str">
            <v>Annual Administration Fee</v>
          </cell>
          <cell r="D326">
            <v>326</v>
          </cell>
          <cell r="G326">
            <v>20000</v>
          </cell>
          <cell r="H326">
            <v>20000</v>
          </cell>
          <cell r="I326">
            <v>20000</v>
          </cell>
          <cell r="J326">
            <v>20000</v>
          </cell>
          <cell r="K326">
            <v>20000</v>
          </cell>
          <cell r="L326">
            <v>20000</v>
          </cell>
          <cell r="M326">
            <v>20000</v>
          </cell>
          <cell r="N326">
            <v>180000</v>
          </cell>
          <cell r="Q326">
            <v>137167.33000000002</v>
          </cell>
          <cell r="R326">
            <v>0</v>
          </cell>
          <cell r="S326">
            <v>0</v>
          </cell>
          <cell r="T326">
            <v>137592</v>
          </cell>
          <cell r="U326">
            <v>0</v>
          </cell>
          <cell r="V326">
            <v>0</v>
          </cell>
          <cell r="W326">
            <v>139656</v>
          </cell>
          <cell r="X326">
            <v>0</v>
          </cell>
          <cell r="Y326">
            <v>0</v>
          </cell>
          <cell r="Z326">
            <v>379920</v>
          </cell>
          <cell r="AA326">
            <v>0</v>
          </cell>
          <cell r="AB326">
            <v>0</v>
          </cell>
          <cell r="AC326">
            <v>144331.44</v>
          </cell>
          <cell r="AD326">
            <v>0</v>
          </cell>
          <cell r="AE326">
            <v>0</v>
          </cell>
          <cell r="AF326">
            <v>31053.1</v>
          </cell>
          <cell r="AG326">
            <v>0</v>
          </cell>
          <cell r="AH326">
            <v>5477563.3799999999</v>
          </cell>
          <cell r="AI326">
            <v>0</v>
          </cell>
          <cell r="AJ326">
            <v>0</v>
          </cell>
          <cell r="AK326">
            <v>0</v>
          </cell>
          <cell r="AL326">
            <v>0</v>
          </cell>
          <cell r="AM326">
            <v>0</v>
          </cell>
          <cell r="AN326">
            <v>0</v>
          </cell>
        </row>
        <row r="327">
          <cell r="B327">
            <v>327</v>
          </cell>
          <cell r="C327" t="str">
            <v>Ecart</v>
          </cell>
          <cell r="D327">
            <v>327</v>
          </cell>
          <cell r="M327">
            <v>0</v>
          </cell>
          <cell r="N327">
            <v>0</v>
          </cell>
          <cell r="O327">
            <v>0</v>
          </cell>
          <cell r="P327">
            <v>0</v>
          </cell>
          <cell r="Q327">
            <v>-3.3333333267364651E-3</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31053.1</v>
          </cell>
          <cell r="AG327">
            <v>0</v>
          </cell>
          <cell r="AH327">
            <v>5477563.3799999999</v>
          </cell>
          <cell r="AI327">
            <v>0</v>
          </cell>
          <cell r="AJ327">
            <v>0</v>
          </cell>
          <cell r="AK327">
            <v>0</v>
          </cell>
          <cell r="AL327">
            <v>0</v>
          </cell>
          <cell r="AM327">
            <v>0</v>
          </cell>
          <cell r="AN327">
            <v>0</v>
          </cell>
        </row>
        <row r="328">
          <cell r="B328">
            <v>328</v>
          </cell>
          <cell r="C328" t="str">
            <v>Acquisition of new loans or reissuing - 1 000€</v>
          </cell>
          <cell r="D328">
            <v>328</v>
          </cell>
          <cell r="G328">
            <v>5000</v>
          </cell>
          <cell r="H328">
            <v>1000</v>
          </cell>
          <cell r="I328">
            <v>1000</v>
          </cell>
          <cell r="J328">
            <v>4000</v>
          </cell>
          <cell r="K328">
            <v>4000</v>
          </cell>
          <cell r="L328">
            <v>0</v>
          </cell>
          <cell r="M328">
            <v>0</v>
          </cell>
        </row>
        <row r="329">
          <cell r="A329" t="str">
            <v>ACH</v>
          </cell>
          <cell r="B329">
            <v>329</v>
          </cell>
          <cell r="C329" t="str">
            <v>new loans</v>
          </cell>
          <cell r="D329">
            <v>329</v>
          </cell>
          <cell r="G329">
            <v>4</v>
          </cell>
          <cell r="H329">
            <v>1</v>
          </cell>
          <cell r="I329">
            <v>1</v>
          </cell>
          <cell r="J329">
            <v>3</v>
          </cell>
          <cell r="K329">
            <v>3</v>
          </cell>
          <cell r="L329">
            <v>0</v>
          </cell>
          <cell r="M329">
            <v>0</v>
          </cell>
        </row>
        <row r="330">
          <cell r="A330" t="str">
            <v>EMI</v>
          </cell>
          <cell r="B330">
            <v>330</v>
          </cell>
          <cell r="C330" t="str">
            <v>reissuing</v>
          </cell>
          <cell r="D330">
            <v>330</v>
          </cell>
          <cell r="E330" t="str">
            <v>A</v>
          </cell>
          <cell r="G330">
            <v>1</v>
          </cell>
          <cell r="H330">
            <v>0</v>
          </cell>
          <cell r="I330">
            <v>0</v>
          </cell>
          <cell r="J330">
            <v>1</v>
          </cell>
          <cell r="K330">
            <v>1</v>
          </cell>
          <cell r="L330">
            <v>0</v>
          </cell>
          <cell r="M330">
            <v>0</v>
          </cell>
          <cell r="T330">
            <v>0</v>
          </cell>
          <cell r="U330">
            <v>1</v>
          </cell>
          <cell r="V330">
            <v>2</v>
          </cell>
          <cell r="W330">
            <v>5</v>
          </cell>
          <cell r="X330">
            <v>6</v>
          </cell>
          <cell r="Y330">
            <v>7</v>
          </cell>
          <cell r="Z330">
            <v>8</v>
          </cell>
          <cell r="AA330">
            <v>9</v>
          </cell>
          <cell r="AB330">
            <v>10</v>
          </cell>
          <cell r="AC330">
            <v>11</v>
          </cell>
          <cell r="AD330">
            <v>12</v>
          </cell>
          <cell r="AE330">
            <v>13</v>
          </cell>
          <cell r="AF330">
            <v>14</v>
          </cell>
          <cell r="AG330">
            <v>15</v>
          </cell>
          <cell r="AH330">
            <v>16</v>
          </cell>
          <cell r="AI330">
            <v>17</v>
          </cell>
          <cell r="AJ330">
            <v>18</v>
          </cell>
          <cell r="AK330">
            <v>19</v>
          </cell>
          <cell r="AL330">
            <v>20</v>
          </cell>
          <cell r="AM330">
            <v>21</v>
          </cell>
          <cell r="AN330">
            <v>22</v>
          </cell>
        </row>
        <row r="331">
          <cell r="B331">
            <v>331</v>
          </cell>
          <cell r="C331" t="str">
            <v>Management Company additional fee due</v>
          </cell>
          <cell r="D331">
            <v>331</v>
          </cell>
          <cell r="E331" t="str">
            <v>B</v>
          </cell>
          <cell r="J331">
            <v>0</v>
          </cell>
          <cell r="K331">
            <v>0</v>
          </cell>
          <cell r="L331">
            <v>0</v>
          </cell>
          <cell r="M331">
            <v>0</v>
          </cell>
        </row>
        <row r="332">
          <cell r="B332">
            <v>332</v>
          </cell>
          <cell r="C332" t="str">
            <v>Base</v>
          </cell>
          <cell r="D332">
            <v>332</v>
          </cell>
          <cell r="G332" t="str">
            <v>5/12</v>
          </cell>
          <cell r="H332" t="str">
            <v>5/12</v>
          </cell>
          <cell r="I332" t="str">
            <v>5/12</v>
          </cell>
          <cell r="J332" t="str">
            <v>5/12</v>
          </cell>
          <cell r="K332">
            <v>0.25</v>
          </cell>
          <cell r="L332">
            <v>0.25</v>
          </cell>
          <cell r="M332">
            <v>0.25</v>
          </cell>
        </row>
        <row r="333">
          <cell r="A333" t="str">
            <v>I_FDM</v>
          </cell>
          <cell r="B333">
            <v>333</v>
          </cell>
          <cell r="C333" t="str">
            <v>Commission due Acquisition new loans or reissuing</v>
          </cell>
          <cell r="D333">
            <v>333</v>
          </cell>
          <cell r="J333">
            <v>11000</v>
          </cell>
          <cell r="K333">
            <v>4000</v>
          </cell>
          <cell r="L333">
            <v>0</v>
          </cell>
          <cell r="M333">
            <v>4000</v>
          </cell>
          <cell r="T333">
            <v>364000</v>
          </cell>
          <cell r="U333">
            <v>95331.888888888891</v>
          </cell>
          <cell r="V333">
            <v>0</v>
          </cell>
          <cell r="W333">
            <v>3161.9230111894444</v>
          </cell>
          <cell r="X333">
            <v>0</v>
          </cell>
          <cell r="Y333">
            <v>291990.53670677496</v>
          </cell>
          <cell r="Z333">
            <v>0</v>
          </cell>
          <cell r="AA333">
            <v>0</v>
          </cell>
          <cell r="AB333">
            <v>400521.69209788507</v>
          </cell>
          <cell r="AC333">
            <v>0</v>
          </cell>
          <cell r="AD333">
            <v>0</v>
          </cell>
          <cell r="AE333">
            <v>0</v>
          </cell>
          <cell r="AF333">
            <v>0</v>
          </cell>
          <cell r="AG333">
            <v>0</v>
          </cell>
          <cell r="AH333">
            <v>0</v>
          </cell>
          <cell r="AI333">
            <v>0</v>
          </cell>
          <cell r="AJ333">
            <v>0</v>
          </cell>
          <cell r="AK333">
            <v>0</v>
          </cell>
          <cell r="AL333">
            <v>0</v>
          </cell>
          <cell r="AM333">
            <v>0</v>
          </cell>
          <cell r="AN333">
            <v>0</v>
          </cell>
        </row>
        <row r="334">
          <cell r="A334" t="str">
            <v>CAP_FDM</v>
          </cell>
          <cell r="B334">
            <v>334</v>
          </cell>
          <cell r="C334" t="str">
            <v>Remboursement capital</v>
          </cell>
          <cell r="D334">
            <v>334</v>
          </cell>
          <cell r="T334">
            <v>0</v>
          </cell>
          <cell r="U334">
            <v>0</v>
          </cell>
          <cell r="V334">
            <v>0</v>
          </cell>
          <cell r="W334">
            <v>804014.53</v>
          </cell>
          <cell r="X334">
            <v>0</v>
          </cell>
          <cell r="Y334">
            <v>254679.93</v>
          </cell>
          <cell r="Z334">
            <v>0</v>
          </cell>
          <cell r="AA334">
            <v>0</v>
          </cell>
          <cell r="AB334">
            <v>260000</v>
          </cell>
          <cell r="AC334">
            <v>0</v>
          </cell>
          <cell r="AD334">
            <v>0</v>
          </cell>
          <cell r="AE334">
            <v>260000</v>
          </cell>
          <cell r="AF334">
            <v>0</v>
          </cell>
          <cell r="AG334">
            <v>0</v>
          </cell>
          <cell r="AH334">
            <v>0</v>
          </cell>
          <cell r="AI334">
            <v>0</v>
          </cell>
          <cell r="AJ334">
            <v>0</v>
          </cell>
          <cell r="AK334">
            <v>0</v>
          </cell>
          <cell r="AL334">
            <v>0</v>
          </cell>
          <cell r="AM334">
            <v>0</v>
          </cell>
          <cell r="AN334">
            <v>0</v>
          </cell>
        </row>
        <row r="335">
          <cell r="B335">
            <v>335</v>
          </cell>
          <cell r="C335" t="str">
            <v>Total Règlement</v>
          </cell>
          <cell r="D335">
            <v>335</v>
          </cell>
          <cell r="T335">
            <v>364000</v>
          </cell>
          <cell r="U335">
            <v>95331.888888888891</v>
          </cell>
          <cell r="V335">
            <v>0</v>
          </cell>
          <cell r="W335">
            <v>807176.45301118947</v>
          </cell>
          <cell r="X335">
            <v>0</v>
          </cell>
          <cell r="Y335">
            <v>546670.4667067749</v>
          </cell>
          <cell r="Z335">
            <v>0</v>
          </cell>
          <cell r="AA335">
            <v>0</v>
          </cell>
          <cell r="AB335">
            <v>660521.69209788507</v>
          </cell>
          <cell r="AC335">
            <v>0</v>
          </cell>
          <cell r="AD335">
            <v>0</v>
          </cell>
          <cell r="AE335">
            <v>260000</v>
          </cell>
          <cell r="AF335">
            <v>0</v>
          </cell>
          <cell r="AG335">
            <v>0</v>
          </cell>
          <cell r="AH335">
            <v>0</v>
          </cell>
          <cell r="AI335">
            <v>0</v>
          </cell>
          <cell r="AJ335">
            <v>0</v>
          </cell>
          <cell r="AK335">
            <v>0</v>
          </cell>
          <cell r="AL335">
            <v>0</v>
          </cell>
          <cell r="AM335">
            <v>0</v>
          </cell>
          <cell r="AN335">
            <v>0</v>
          </cell>
        </row>
        <row r="336">
          <cell r="B336">
            <v>336</v>
          </cell>
          <cell r="C336" t="str">
            <v>Commission due hors évènement exceptionnel</v>
          </cell>
          <cell r="D336">
            <v>336</v>
          </cell>
          <cell r="G336">
            <v>8333.3333333333339</v>
          </cell>
          <cell r="H336">
            <v>8333.3333333333339</v>
          </cell>
          <cell r="I336">
            <v>8333.3333333333339</v>
          </cell>
          <cell r="J336">
            <v>8333.35</v>
          </cell>
          <cell r="K336">
            <v>5000</v>
          </cell>
          <cell r="L336">
            <v>5000</v>
          </cell>
          <cell r="M336">
            <v>5000</v>
          </cell>
          <cell r="T336">
            <v>41572</v>
          </cell>
          <cell r="U336">
            <v>41603</v>
          </cell>
          <cell r="V336">
            <v>0</v>
          </cell>
          <cell r="W336">
            <v>41697</v>
          </cell>
          <cell r="X336">
            <v>0</v>
          </cell>
          <cell r="Y336">
            <v>41729</v>
          </cell>
          <cell r="Z336">
            <v>0</v>
          </cell>
          <cell r="AA336">
            <v>0</v>
          </cell>
          <cell r="AB336">
            <v>41820</v>
          </cell>
          <cell r="AC336">
            <v>0</v>
          </cell>
          <cell r="AD336">
            <v>0</v>
          </cell>
          <cell r="AE336">
            <v>41912</v>
          </cell>
          <cell r="AF336">
            <v>0</v>
          </cell>
          <cell r="AG336">
            <v>0</v>
          </cell>
          <cell r="AH336">
            <v>0</v>
          </cell>
          <cell r="AI336">
            <v>0</v>
          </cell>
          <cell r="AJ336">
            <v>0</v>
          </cell>
          <cell r="AK336">
            <v>0</v>
          </cell>
          <cell r="AL336">
            <v>0</v>
          </cell>
          <cell r="AM336">
            <v>0</v>
          </cell>
          <cell r="AN336">
            <v>0</v>
          </cell>
        </row>
        <row r="337">
          <cell r="A337" t="str">
            <v>COM_SG_DU % % % % %</v>
          </cell>
          <cell r="B337">
            <v>337</v>
          </cell>
          <cell r="C337" t="str">
            <v>CRD fin de période</v>
          </cell>
          <cell r="D337">
            <v>337</v>
          </cell>
          <cell r="J337">
            <v>8333.35</v>
          </cell>
          <cell r="M337">
            <v>5000</v>
          </cell>
          <cell r="T337">
            <v>52000000</v>
          </cell>
          <cell r="U337">
            <v>52000000</v>
          </cell>
          <cell r="V337">
            <v>52000000</v>
          </cell>
          <cell r="W337">
            <v>51740000</v>
          </cell>
          <cell r="X337">
            <v>50935985.469999999</v>
          </cell>
          <cell r="Y337">
            <v>50681305.539999999</v>
          </cell>
          <cell r="Z337">
            <v>50681305.539999999</v>
          </cell>
          <cell r="AA337">
            <v>50681305.539999999</v>
          </cell>
          <cell r="AB337">
            <v>50421305.539999999</v>
          </cell>
          <cell r="AC337">
            <v>50427899.019999996</v>
          </cell>
          <cell r="AD337">
            <v>50427899.019999996</v>
          </cell>
          <cell r="AE337">
            <v>50167899.019999996</v>
          </cell>
          <cell r="AF337">
            <v>51740000</v>
          </cell>
          <cell r="AG337">
            <v>51740000</v>
          </cell>
          <cell r="AH337">
            <v>51740000</v>
          </cell>
          <cell r="AI337">
            <v>51740000</v>
          </cell>
          <cell r="AJ337">
            <v>51740000</v>
          </cell>
          <cell r="AK337">
            <v>51740000</v>
          </cell>
          <cell r="AL337">
            <v>51740000</v>
          </cell>
          <cell r="AM337">
            <v>51740000</v>
          </cell>
          <cell r="AN337">
            <v>51740000</v>
          </cell>
        </row>
        <row r="338">
          <cell r="B338">
            <v>338</v>
          </cell>
          <cell r="C338" t="str">
            <v>Commission à payer hors évènement exceptionnel</v>
          </cell>
          <cell r="D338">
            <v>338</v>
          </cell>
          <cell r="G338">
            <v>0</v>
          </cell>
          <cell r="H338">
            <v>0</v>
          </cell>
          <cell r="I338">
            <v>0</v>
          </cell>
          <cell r="J338">
            <v>19333.349999999999</v>
          </cell>
          <cell r="K338">
            <v>0</v>
          </cell>
          <cell r="L338">
            <v>0</v>
          </cell>
          <cell r="M338">
            <v>9000</v>
          </cell>
          <cell r="T338">
            <v>41664</v>
          </cell>
          <cell r="U338">
            <v>0</v>
          </cell>
          <cell r="V338">
            <v>0</v>
          </cell>
          <cell r="W338">
            <v>0</v>
          </cell>
          <cell r="X338">
            <v>41729</v>
          </cell>
          <cell r="Y338">
            <v>0</v>
          </cell>
          <cell r="Z338">
            <v>0</v>
          </cell>
          <cell r="AA338">
            <v>41820</v>
          </cell>
          <cell r="AB338">
            <v>0</v>
          </cell>
          <cell r="AC338">
            <v>0</v>
          </cell>
          <cell r="AD338">
            <v>41912</v>
          </cell>
          <cell r="AE338">
            <v>0</v>
          </cell>
          <cell r="AF338">
            <v>0</v>
          </cell>
          <cell r="AG338">
            <v>0</v>
          </cell>
          <cell r="AH338">
            <v>0</v>
          </cell>
          <cell r="AI338">
            <v>0</v>
          </cell>
          <cell r="AJ338">
            <v>0</v>
          </cell>
          <cell r="AK338">
            <v>0</v>
          </cell>
          <cell r="AL338">
            <v>0</v>
          </cell>
          <cell r="AM338">
            <v>0</v>
          </cell>
          <cell r="AN338">
            <v>0</v>
          </cell>
        </row>
        <row r="339">
          <cell r="A339" t="str">
            <v>COM_SG_PAY % % % % %</v>
          </cell>
          <cell r="B339">
            <v>339</v>
          </cell>
          <cell r="C339" t="str">
            <v>Commision à payer</v>
          </cell>
          <cell r="D339">
            <v>339</v>
          </cell>
          <cell r="J339">
            <v>19333.349999999999</v>
          </cell>
          <cell r="M339">
            <v>900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A340" t="str">
            <v>PROV_COM_MANAG</v>
          </cell>
          <cell r="B340">
            <v>340</v>
          </cell>
          <cell r="C340" t="str">
            <v>Provisions commission (hors commission de 1000€ par rechargement et émission)</v>
          </cell>
          <cell r="D340">
            <v>340</v>
          </cell>
          <cell r="G340">
            <v>5000</v>
          </cell>
          <cell r="H340">
            <v>1666.6666666666667</v>
          </cell>
          <cell r="I340">
            <v>1666.6666666666667</v>
          </cell>
          <cell r="J340">
            <v>1666.6666666666667</v>
          </cell>
          <cell r="K340">
            <v>1666.6666666666667</v>
          </cell>
          <cell r="L340">
            <v>1666.6666666666667</v>
          </cell>
          <cell r="M340">
            <v>1666.6666666666667</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A341" t="str">
            <v>DFDM</v>
          </cell>
          <cell r="B341">
            <v>341</v>
          </cell>
          <cell r="C341" t="str">
            <v>Vérification provision</v>
          </cell>
          <cell r="D341">
            <v>341</v>
          </cell>
          <cell r="I341" t="str">
            <v>-</v>
          </cell>
          <cell r="J341" t="str">
            <v>-</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B342">
            <v>342</v>
          </cell>
          <cell r="C342" t="str">
            <v>Décote à amortir</v>
          </cell>
          <cell r="D342">
            <v>342</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B343">
            <v>343</v>
          </cell>
          <cell r="C343" t="str">
            <v>Frais d'achat</v>
          </cell>
          <cell r="D343">
            <v>343</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A344" t="str">
            <v>FDM</v>
          </cell>
          <cell r="B344">
            <v>344</v>
          </cell>
          <cell r="C344" t="str">
            <v>Banque</v>
          </cell>
          <cell r="D344">
            <v>344</v>
          </cell>
        </row>
        <row r="345">
          <cell r="A345" t="str">
            <v>LIQ</v>
          </cell>
          <cell r="B345">
            <v>345</v>
          </cell>
          <cell r="C345" t="str">
            <v>Compartment Liquidation</v>
          </cell>
          <cell r="D345">
            <v>345</v>
          </cell>
          <cell r="G345" t="str">
            <v>Non</v>
          </cell>
          <cell r="H345" t="str">
            <v>Non</v>
          </cell>
          <cell r="I345" t="str">
            <v>Non</v>
          </cell>
          <cell r="J345" t="str">
            <v>Non</v>
          </cell>
          <cell r="K345" t="str">
            <v>Non</v>
          </cell>
          <cell r="L345" t="str">
            <v>Non</v>
          </cell>
          <cell r="M345" t="str">
            <v>Non</v>
          </cell>
          <cell r="T345">
            <v>0</v>
          </cell>
          <cell r="U345">
            <v>0</v>
          </cell>
          <cell r="V345">
            <v>0</v>
          </cell>
          <cell r="W345">
            <v>0</v>
          </cell>
          <cell r="X345">
            <v>0</v>
          </cell>
          <cell r="Y345">
            <v>254679.93</v>
          </cell>
          <cell r="Z345">
            <v>0</v>
          </cell>
          <cell r="AA345">
            <v>0</v>
          </cell>
          <cell r="AB345">
            <v>0</v>
          </cell>
          <cell r="AC345">
            <v>0</v>
          </cell>
          <cell r="AD345">
            <v>0</v>
          </cell>
          <cell r="AE345">
            <v>0</v>
          </cell>
          <cell r="AF345">
            <v>0</v>
          </cell>
          <cell r="AG345">
            <v>0</v>
          </cell>
          <cell r="AH345">
            <v>250878.8</v>
          </cell>
          <cell r="AI345">
            <v>0</v>
          </cell>
          <cell r="AJ345">
            <v>0</v>
          </cell>
          <cell r="AK345">
            <v>249624.4</v>
          </cell>
          <cell r="AL345">
            <v>0</v>
          </cell>
          <cell r="AM345">
            <v>0</v>
          </cell>
          <cell r="AN345">
            <v>0</v>
          </cell>
        </row>
        <row r="346">
          <cell r="B346">
            <v>346</v>
          </cell>
          <cell r="C346">
            <v>5000</v>
          </cell>
          <cell r="D346">
            <v>346</v>
          </cell>
          <cell r="G346">
            <v>0</v>
          </cell>
          <cell r="H346">
            <v>0</v>
          </cell>
          <cell r="I346">
            <v>0</v>
          </cell>
          <cell r="J346">
            <v>0</v>
          </cell>
          <cell r="K346">
            <v>0</v>
          </cell>
          <cell r="L346">
            <v>0</v>
          </cell>
          <cell r="M346">
            <v>0</v>
          </cell>
          <cell r="T346">
            <v>0</v>
          </cell>
          <cell r="U346">
            <v>95331.89</v>
          </cell>
          <cell r="V346">
            <v>0</v>
          </cell>
          <cell r="W346">
            <v>0</v>
          </cell>
          <cell r="X346">
            <v>0</v>
          </cell>
          <cell r="Y346">
            <v>291990.53999999998</v>
          </cell>
          <cell r="Z346">
            <v>0</v>
          </cell>
          <cell r="AA346">
            <v>0</v>
          </cell>
          <cell r="AB346">
            <v>0</v>
          </cell>
          <cell r="AC346">
            <v>0</v>
          </cell>
          <cell r="AD346">
            <v>0</v>
          </cell>
          <cell r="AE346">
            <v>0</v>
          </cell>
          <cell r="AF346">
            <v>0</v>
          </cell>
          <cell r="AG346">
            <v>0</v>
          </cell>
          <cell r="AH346">
            <v>266968.49</v>
          </cell>
          <cell r="AI346">
            <v>0</v>
          </cell>
          <cell r="AJ346">
            <v>0</v>
          </cell>
          <cell r="AK346">
            <v>259484.57063077731</v>
          </cell>
          <cell r="AL346">
            <v>0</v>
          </cell>
          <cell r="AM346">
            <v>0</v>
          </cell>
          <cell r="AN346">
            <v>0</v>
          </cell>
        </row>
        <row r="347">
          <cell r="B347">
            <v>347</v>
          </cell>
          <cell r="C347" t="str">
            <v>Modification of the legal documentation</v>
          </cell>
          <cell r="D347">
            <v>347</v>
          </cell>
          <cell r="G347" t="str">
            <v>Non</v>
          </cell>
          <cell r="H347" t="str">
            <v>Non</v>
          </cell>
          <cell r="I347" t="str">
            <v>Non</v>
          </cell>
          <cell r="J347" t="str">
            <v>Non</v>
          </cell>
          <cell r="K347" t="str">
            <v>Non</v>
          </cell>
          <cell r="L347" t="str">
            <v>Non</v>
          </cell>
          <cell r="M347" t="str">
            <v>Non</v>
          </cell>
          <cell r="T347">
            <v>0</v>
          </cell>
          <cell r="U347">
            <v>95331.89</v>
          </cell>
          <cell r="V347">
            <v>0</v>
          </cell>
          <cell r="W347">
            <v>0</v>
          </cell>
          <cell r="X347">
            <v>0</v>
          </cell>
          <cell r="Y347">
            <v>546670.47</v>
          </cell>
          <cell r="Z347">
            <v>0</v>
          </cell>
          <cell r="AA347">
            <v>0</v>
          </cell>
          <cell r="AB347">
            <v>0</v>
          </cell>
          <cell r="AC347">
            <v>0</v>
          </cell>
          <cell r="AD347">
            <v>0</v>
          </cell>
          <cell r="AE347">
            <v>0</v>
          </cell>
          <cell r="AF347">
            <v>0</v>
          </cell>
          <cell r="AG347">
            <v>0</v>
          </cell>
          <cell r="AH347">
            <v>517847.29</v>
          </cell>
          <cell r="AI347">
            <v>0</v>
          </cell>
          <cell r="AJ347">
            <v>0</v>
          </cell>
          <cell r="AK347">
            <v>509108.9706307773</v>
          </cell>
          <cell r="AL347">
            <v>0</v>
          </cell>
          <cell r="AM347">
            <v>0</v>
          </cell>
          <cell r="AN347">
            <v>0</v>
          </cell>
        </row>
        <row r="348">
          <cell r="B348">
            <v>348</v>
          </cell>
          <cell r="C348">
            <v>5000</v>
          </cell>
          <cell r="D348">
            <v>348</v>
          </cell>
          <cell r="G348">
            <v>0</v>
          </cell>
          <cell r="H348">
            <v>0</v>
          </cell>
          <cell r="I348">
            <v>0</v>
          </cell>
          <cell r="J348">
            <v>0</v>
          </cell>
          <cell r="K348">
            <v>0</v>
          </cell>
          <cell r="L348">
            <v>0</v>
          </cell>
          <cell r="M348">
            <v>0</v>
          </cell>
          <cell r="T348">
            <v>-364000</v>
          </cell>
          <cell r="U348">
            <v>1.111111108912155E-3</v>
          </cell>
          <cell r="V348">
            <v>0</v>
          </cell>
          <cell r="W348">
            <v>-807176.45301118947</v>
          </cell>
          <cell r="X348">
            <v>0</v>
          </cell>
          <cell r="Y348">
            <v>3.2932250760495663E-3</v>
          </cell>
          <cell r="Z348">
            <v>0</v>
          </cell>
          <cell r="AA348">
            <v>0</v>
          </cell>
          <cell r="AB348">
            <v>-660521.69209788507</v>
          </cell>
          <cell r="AC348">
            <v>0</v>
          </cell>
          <cell r="AD348">
            <v>0</v>
          </cell>
          <cell r="AE348">
            <v>-260000</v>
          </cell>
          <cell r="AF348">
            <v>0</v>
          </cell>
          <cell r="AG348">
            <v>0</v>
          </cell>
          <cell r="AH348">
            <v>517847.29</v>
          </cell>
          <cell r="AI348">
            <v>0</v>
          </cell>
          <cell r="AJ348">
            <v>0</v>
          </cell>
          <cell r="AK348">
            <v>509108.9706307773</v>
          </cell>
          <cell r="AL348">
            <v>0</v>
          </cell>
          <cell r="AM348">
            <v>0</v>
          </cell>
          <cell r="AN348">
            <v>0</v>
          </cell>
        </row>
        <row r="349">
          <cell r="B349">
            <v>349</v>
          </cell>
          <cell r="C349" t="str">
            <v>Change of Servicer</v>
          </cell>
          <cell r="D349">
            <v>349</v>
          </cell>
          <cell r="G349" t="str">
            <v>Non</v>
          </cell>
          <cell r="H349" t="str">
            <v>Non</v>
          </cell>
          <cell r="I349" t="str">
            <v>Non</v>
          </cell>
          <cell r="J349" t="str">
            <v>Non</v>
          </cell>
          <cell r="K349" t="str">
            <v>Non</v>
          </cell>
          <cell r="L349" t="str">
            <v>Non</v>
          </cell>
          <cell r="M349" t="str">
            <v>Non</v>
          </cell>
        </row>
        <row r="350">
          <cell r="B350">
            <v>350</v>
          </cell>
          <cell r="C350">
            <v>10000</v>
          </cell>
          <cell r="D350">
            <v>350</v>
          </cell>
          <cell r="E350" t="str">
            <v>A</v>
          </cell>
          <cell r="G350">
            <v>0</v>
          </cell>
          <cell r="H350">
            <v>0</v>
          </cell>
          <cell r="I350">
            <v>0</v>
          </cell>
          <cell r="J350">
            <v>0</v>
          </cell>
          <cell r="K350">
            <v>0</v>
          </cell>
          <cell r="L350">
            <v>0</v>
          </cell>
          <cell r="M350">
            <v>0</v>
          </cell>
          <cell r="V350">
            <v>1</v>
          </cell>
          <cell r="Y350">
            <v>1</v>
          </cell>
          <cell r="Z350">
            <v>2</v>
          </cell>
          <cell r="AA350">
            <v>3</v>
          </cell>
          <cell r="AB350">
            <v>4</v>
          </cell>
          <cell r="AC350">
            <v>5</v>
          </cell>
          <cell r="AD350">
            <v>6</v>
          </cell>
          <cell r="AE350">
            <v>7</v>
          </cell>
          <cell r="AF350">
            <v>9</v>
          </cell>
          <cell r="AG350">
            <v>10</v>
          </cell>
          <cell r="AH350">
            <v>11</v>
          </cell>
          <cell r="AI350">
            <v>12</v>
          </cell>
          <cell r="AJ350">
            <v>13</v>
          </cell>
          <cell r="AK350">
            <v>14</v>
          </cell>
          <cell r="AL350">
            <v>15</v>
          </cell>
          <cell r="AM350">
            <v>16</v>
          </cell>
          <cell r="AN350">
            <v>17</v>
          </cell>
        </row>
        <row r="351">
          <cell r="B351">
            <v>351</v>
          </cell>
          <cell r="C351" t="str">
            <v>Change of other actors</v>
          </cell>
          <cell r="D351">
            <v>351</v>
          </cell>
          <cell r="E351" t="str">
            <v>B</v>
          </cell>
          <cell r="G351" t="str">
            <v>Non</v>
          </cell>
          <cell r="H351" t="str">
            <v>Non</v>
          </cell>
          <cell r="I351" t="str">
            <v>Non</v>
          </cell>
          <cell r="J351" t="str">
            <v>Non</v>
          </cell>
          <cell r="K351" t="str">
            <v>Non</v>
          </cell>
          <cell r="L351" t="str">
            <v>Non</v>
          </cell>
          <cell r="M351" t="str">
            <v>Non</v>
          </cell>
        </row>
        <row r="352">
          <cell r="B352">
            <v>352</v>
          </cell>
          <cell r="C352">
            <v>5000</v>
          </cell>
          <cell r="D352">
            <v>352</v>
          </cell>
          <cell r="G352">
            <v>0</v>
          </cell>
          <cell r="H352">
            <v>0</v>
          </cell>
          <cell r="I352">
            <v>0</v>
          </cell>
          <cell r="J352">
            <v>0</v>
          </cell>
          <cell r="K352">
            <v>0</v>
          </cell>
          <cell r="L352">
            <v>0</v>
          </cell>
          <cell r="M352">
            <v>0</v>
          </cell>
        </row>
        <row r="353">
          <cell r="B353">
            <v>353</v>
          </cell>
          <cell r="C353" t="str">
            <v>Termination fee FCT Manager</v>
          </cell>
          <cell r="D353">
            <v>353</v>
          </cell>
          <cell r="G353" t="str">
            <v>Non</v>
          </cell>
          <cell r="H353" t="str">
            <v>Non</v>
          </cell>
          <cell r="I353" t="str">
            <v>Non</v>
          </cell>
          <cell r="J353" t="str">
            <v>Non</v>
          </cell>
          <cell r="K353" t="str">
            <v>Non</v>
          </cell>
          <cell r="L353" t="str">
            <v>Non</v>
          </cell>
          <cell r="M353" t="str">
            <v>Non</v>
          </cell>
          <cell r="V353">
            <v>156000</v>
          </cell>
          <cell r="Y353">
            <v>256119.52</v>
          </cell>
          <cell r="Z353">
            <v>2544.71</v>
          </cell>
          <cell r="AA353">
            <v>740.99</v>
          </cell>
          <cell r="AB353">
            <v>230315.18000000002</v>
          </cell>
          <cell r="AC353">
            <v>14391.625369204938</v>
          </cell>
          <cell r="AD353">
            <v>0</v>
          </cell>
          <cell r="AE353">
            <v>211852.42</v>
          </cell>
          <cell r="AF353">
            <v>0</v>
          </cell>
          <cell r="AG353">
            <v>0</v>
          </cell>
          <cell r="AH353">
            <v>211852.42</v>
          </cell>
          <cell r="AI353">
            <v>0</v>
          </cell>
          <cell r="AJ353">
            <v>0</v>
          </cell>
          <cell r="AK353">
            <v>211852.42</v>
          </cell>
          <cell r="AL353">
            <v>0</v>
          </cell>
          <cell r="AM353">
            <v>0</v>
          </cell>
          <cell r="AN353">
            <v>211852.42</v>
          </cell>
        </row>
        <row r="354">
          <cell r="B354">
            <v>354</v>
          </cell>
          <cell r="C354">
            <v>20000</v>
          </cell>
          <cell r="D354">
            <v>354</v>
          </cell>
          <cell r="G354">
            <v>0</v>
          </cell>
          <cell r="H354">
            <v>0</v>
          </cell>
          <cell r="I354">
            <v>0</v>
          </cell>
          <cell r="J354">
            <v>0</v>
          </cell>
          <cell r="K354">
            <v>0</v>
          </cell>
          <cell r="L354">
            <v>0</v>
          </cell>
          <cell r="M354">
            <v>0</v>
          </cell>
          <cell r="V354">
            <v>0</v>
          </cell>
          <cell r="Y354">
            <v>195000</v>
          </cell>
          <cell r="Z354">
            <v>3561612.4102080944</v>
          </cell>
          <cell r="AA354">
            <v>213009.99508438472</v>
          </cell>
          <cell r="AB354">
            <v>2975776.76</v>
          </cell>
          <cell r="AC354">
            <v>0</v>
          </cell>
          <cell r="AD354">
            <v>0</v>
          </cell>
          <cell r="AE354">
            <v>0</v>
          </cell>
          <cell r="AF354">
            <v>0</v>
          </cell>
          <cell r="AG354">
            <v>0</v>
          </cell>
          <cell r="AH354">
            <v>0</v>
          </cell>
          <cell r="AI354">
            <v>0</v>
          </cell>
          <cell r="AJ354">
            <v>0</v>
          </cell>
          <cell r="AK354">
            <v>0</v>
          </cell>
          <cell r="AL354">
            <v>0</v>
          </cell>
          <cell r="AM354">
            <v>0</v>
          </cell>
          <cell r="AN354">
            <v>0</v>
          </cell>
        </row>
        <row r="355">
          <cell r="B355">
            <v>355</v>
          </cell>
          <cell r="C355" t="str">
            <v>Total Règlement</v>
          </cell>
          <cell r="D355">
            <v>355</v>
          </cell>
          <cell r="V355">
            <v>156000</v>
          </cell>
          <cell r="Y355">
            <v>451119.52</v>
          </cell>
          <cell r="Z355">
            <v>3564157.1202080944</v>
          </cell>
          <cell r="AA355">
            <v>213750.98508438471</v>
          </cell>
          <cell r="AB355">
            <v>3206091.94</v>
          </cell>
          <cell r="AC355">
            <v>14391.625369204938</v>
          </cell>
          <cell r="AD355">
            <v>0</v>
          </cell>
          <cell r="AE355">
            <v>211852.42</v>
          </cell>
          <cell r="AF355">
            <v>0</v>
          </cell>
          <cell r="AG355">
            <v>0</v>
          </cell>
          <cell r="AH355">
            <v>211852.42</v>
          </cell>
          <cell r="AI355">
            <v>0</v>
          </cell>
          <cell r="AJ355">
            <v>0</v>
          </cell>
          <cell r="AK355">
            <v>211852.42</v>
          </cell>
          <cell r="AL355">
            <v>0</v>
          </cell>
          <cell r="AM355">
            <v>0</v>
          </cell>
          <cell r="AN355">
            <v>211852.42</v>
          </cell>
        </row>
        <row r="356">
          <cell r="B356">
            <v>356</v>
          </cell>
          <cell r="C356" t="str">
            <v>Additional fees for exceptionnal event</v>
          </cell>
          <cell r="D356">
            <v>356</v>
          </cell>
          <cell r="G356">
            <v>0</v>
          </cell>
          <cell r="H356">
            <v>0</v>
          </cell>
          <cell r="I356">
            <v>0</v>
          </cell>
          <cell r="J356">
            <v>0</v>
          </cell>
          <cell r="K356">
            <v>0</v>
          </cell>
          <cell r="L356">
            <v>0</v>
          </cell>
          <cell r="M356">
            <v>0</v>
          </cell>
          <cell r="V356">
            <v>41627</v>
          </cell>
          <cell r="Y356">
            <v>41718</v>
          </cell>
          <cell r="Z356">
            <v>41724</v>
          </cell>
          <cell r="AA356">
            <v>41766</v>
          </cell>
          <cell r="AB356">
            <v>41803</v>
          </cell>
          <cell r="AC356">
            <v>41810</v>
          </cell>
          <cell r="AD356">
            <v>0</v>
          </cell>
          <cell r="AE356">
            <v>0</v>
          </cell>
          <cell r="AF356">
            <v>0</v>
          </cell>
          <cell r="AG356">
            <v>0</v>
          </cell>
          <cell r="AH356">
            <v>0</v>
          </cell>
          <cell r="AI356">
            <v>0</v>
          </cell>
          <cell r="AJ356">
            <v>0</v>
          </cell>
          <cell r="AK356">
            <v>0</v>
          </cell>
          <cell r="AL356">
            <v>0</v>
          </cell>
          <cell r="AM356">
            <v>0</v>
          </cell>
          <cell r="AN356">
            <v>0</v>
          </cell>
        </row>
        <row r="357">
          <cell r="A357" t="str">
            <v>CRD_MILK</v>
          </cell>
          <cell r="B357">
            <v>357</v>
          </cell>
          <cell r="C357" t="str">
            <v>CRD fin de période</v>
          </cell>
          <cell r="D357">
            <v>357</v>
          </cell>
          <cell r="V357">
            <v>39000000</v>
          </cell>
          <cell r="Y357">
            <v>38805000</v>
          </cell>
          <cell r="Z357">
            <v>35243387.589791909</v>
          </cell>
          <cell r="AA357">
            <v>35030377.594707526</v>
          </cell>
          <cell r="AB357">
            <v>32054600.834707528</v>
          </cell>
          <cell r="AC357">
            <v>32054600.834707528</v>
          </cell>
          <cell r="AD357">
            <v>32054600.834707528</v>
          </cell>
          <cell r="AE357">
            <v>32054600.834707528</v>
          </cell>
          <cell r="AF357">
            <v>39000000</v>
          </cell>
          <cell r="AG357">
            <v>39000000</v>
          </cell>
          <cell r="AH357">
            <v>39000000</v>
          </cell>
          <cell r="AI357">
            <v>39000000</v>
          </cell>
          <cell r="AJ357">
            <v>39000000</v>
          </cell>
          <cell r="AK357">
            <v>39000000</v>
          </cell>
          <cell r="AL357">
            <v>39000000</v>
          </cell>
          <cell r="AM357">
            <v>39000000</v>
          </cell>
          <cell r="AN357">
            <v>39000000</v>
          </cell>
        </row>
        <row r="358">
          <cell r="B358">
            <v>358</v>
          </cell>
          <cell r="C358" t="str">
            <v>Commission due</v>
          </cell>
          <cell r="D358">
            <v>358</v>
          </cell>
          <cell r="G358">
            <v>8333.33</v>
          </cell>
          <cell r="H358">
            <v>8333.33</v>
          </cell>
          <cell r="I358">
            <v>8333.33</v>
          </cell>
          <cell r="J358">
            <v>19333.349999999999</v>
          </cell>
          <cell r="K358">
            <v>0</v>
          </cell>
          <cell r="L358">
            <v>0</v>
          </cell>
          <cell r="M358">
            <v>9000</v>
          </cell>
          <cell r="V358">
            <v>0</v>
          </cell>
          <cell r="Y358">
            <v>41724</v>
          </cell>
          <cell r="Z358">
            <v>41766</v>
          </cell>
          <cell r="AA358">
            <v>41803</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B359">
            <v>359</v>
          </cell>
          <cell r="C359" t="str">
            <v>% décote</v>
          </cell>
          <cell r="D359">
            <v>359</v>
          </cell>
          <cell r="V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A360" t="str">
            <v>COM_SG</v>
          </cell>
          <cell r="B360">
            <v>360</v>
          </cell>
          <cell r="C360" t="str">
            <v>Commission à payer</v>
          </cell>
          <cell r="D360">
            <v>360</v>
          </cell>
          <cell r="G360">
            <v>0</v>
          </cell>
          <cell r="H360">
            <v>0</v>
          </cell>
          <cell r="I360">
            <v>0</v>
          </cell>
          <cell r="J360">
            <v>19333.349999999999</v>
          </cell>
          <cell r="K360">
            <v>0</v>
          </cell>
          <cell r="L360">
            <v>0</v>
          </cell>
          <cell r="M360">
            <v>9000</v>
          </cell>
          <cell r="V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A361" t="str">
            <v>COM_SG_PAY % % % % %</v>
          </cell>
          <cell r="B361">
            <v>361</v>
          </cell>
          <cell r="C361" t="str">
            <v>Remboursement décote</v>
          </cell>
          <cell r="D361">
            <v>361</v>
          </cell>
          <cell r="J361">
            <v>19333.349999999999</v>
          </cell>
          <cell r="M361">
            <v>9000</v>
          </cell>
          <cell r="V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B362">
            <v>362</v>
          </cell>
          <cell r="C362" t="str">
            <v>Décote à amortir</v>
          </cell>
          <cell r="D362">
            <v>362</v>
          </cell>
          <cell r="V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B363">
            <v>363</v>
          </cell>
          <cell r="C363" t="str">
            <v>Dépositaire</v>
          </cell>
          <cell r="D363">
            <v>363</v>
          </cell>
          <cell r="V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A364" t="str">
            <v>FDM</v>
          </cell>
          <cell r="B364">
            <v>364</v>
          </cell>
          <cell r="C364" t="str">
            <v>Banque</v>
          </cell>
          <cell r="D364">
            <v>364</v>
          </cell>
        </row>
        <row r="365">
          <cell r="B365">
            <v>365</v>
          </cell>
          <cell r="C365" t="str">
            <v>Annual Administration Fee</v>
          </cell>
          <cell r="D365">
            <v>365</v>
          </cell>
          <cell r="G365">
            <v>17500</v>
          </cell>
          <cell r="H365">
            <v>17500</v>
          </cell>
          <cell r="I365">
            <v>17500</v>
          </cell>
          <cell r="J365">
            <v>17500</v>
          </cell>
          <cell r="K365">
            <v>17500</v>
          </cell>
          <cell r="L365">
            <v>17500</v>
          </cell>
          <cell r="M365">
            <v>17500</v>
          </cell>
          <cell r="V365">
            <v>0</v>
          </cell>
          <cell r="Y365">
            <v>195000</v>
          </cell>
          <cell r="Z365">
            <v>0</v>
          </cell>
          <cell r="AA365">
            <v>0</v>
          </cell>
          <cell r="AB365">
            <v>0</v>
          </cell>
        </row>
        <row r="366">
          <cell r="B366">
            <v>366</v>
          </cell>
          <cell r="C366" t="str">
            <v>Ecart</v>
          </cell>
          <cell r="D366">
            <v>366</v>
          </cell>
          <cell r="V366">
            <v>0</v>
          </cell>
          <cell r="Y366">
            <v>256119.52</v>
          </cell>
          <cell r="Z366">
            <v>740.99</v>
          </cell>
          <cell r="AA366">
            <v>0</v>
          </cell>
          <cell r="AB366">
            <v>0</v>
          </cell>
        </row>
        <row r="367">
          <cell r="B367">
            <v>367</v>
          </cell>
          <cell r="C367" t="str">
            <v>Base</v>
          </cell>
          <cell r="D367">
            <v>367</v>
          </cell>
          <cell r="G367" t="str">
            <v>5/12</v>
          </cell>
          <cell r="H367" t="str">
            <v>5/12</v>
          </cell>
          <cell r="I367" t="str">
            <v>5/12</v>
          </cell>
          <cell r="J367" t="str">
            <v>5/12</v>
          </cell>
          <cell r="K367">
            <v>0.25</v>
          </cell>
          <cell r="L367">
            <v>0.25</v>
          </cell>
          <cell r="M367">
            <v>0.25</v>
          </cell>
          <cell r="V367">
            <v>0</v>
          </cell>
          <cell r="Y367">
            <v>451119.52</v>
          </cell>
          <cell r="Z367">
            <v>740.99</v>
          </cell>
          <cell r="AA367">
            <v>0</v>
          </cell>
          <cell r="AB367">
            <v>0</v>
          </cell>
        </row>
        <row r="368">
          <cell r="B368">
            <v>368</v>
          </cell>
          <cell r="C368" t="str">
            <v>TVA</v>
          </cell>
          <cell r="D368">
            <v>368</v>
          </cell>
          <cell r="G368">
            <v>0.19600000000000001</v>
          </cell>
          <cell r="H368">
            <v>0.19600000000000001</v>
          </cell>
          <cell r="I368">
            <v>0.19600000000000001</v>
          </cell>
          <cell r="J368">
            <v>0.19600000000000001</v>
          </cell>
          <cell r="K368">
            <v>0.19600000000000001</v>
          </cell>
          <cell r="L368">
            <v>0.19600000000000001</v>
          </cell>
          <cell r="M368">
            <v>0.19600000000000001</v>
          </cell>
          <cell r="V368">
            <v>-156000</v>
          </cell>
          <cell r="Y368">
            <v>0</v>
          </cell>
          <cell r="Z368">
            <v>-3563416.1302080941</v>
          </cell>
          <cell r="AA368">
            <v>-213750.98508438471</v>
          </cell>
          <cell r="AB368">
            <v>-428563.09648062382</v>
          </cell>
        </row>
        <row r="369">
          <cell r="B369">
            <v>369</v>
          </cell>
          <cell r="C369" t="str">
            <v>Commission due hors évènement exceptionnel</v>
          </cell>
          <cell r="D369">
            <v>369</v>
          </cell>
          <cell r="G369">
            <v>8720.8333333333339</v>
          </cell>
          <cell r="H369">
            <v>8720.8333333333339</v>
          </cell>
          <cell r="I369">
            <v>8720.8333333333339</v>
          </cell>
          <cell r="J369">
            <v>8720.85</v>
          </cell>
          <cell r="K369">
            <v>5232.5</v>
          </cell>
          <cell r="L369">
            <v>5232.5</v>
          </cell>
          <cell r="M369">
            <v>5232.5</v>
          </cell>
        </row>
        <row r="370">
          <cell r="A370" t="str">
            <v>COM_DEPO_DU % % % % %</v>
          </cell>
          <cell r="B370">
            <v>370</v>
          </cell>
          <cell r="C370" t="str">
            <v>SPRING</v>
          </cell>
          <cell r="D370">
            <v>370</v>
          </cell>
          <cell r="E370" t="str">
            <v>A</v>
          </cell>
          <cell r="J370">
            <v>8720.85</v>
          </cell>
          <cell r="M370">
            <v>5232.5</v>
          </cell>
          <cell r="V370">
            <v>1</v>
          </cell>
        </row>
        <row r="371">
          <cell r="B371">
            <v>371</v>
          </cell>
          <cell r="C371" t="str">
            <v>Commission à payer hors évènement exceptionnel</v>
          </cell>
          <cell r="D371">
            <v>371</v>
          </cell>
          <cell r="E371" t="str">
            <v>B</v>
          </cell>
          <cell r="G371">
            <v>0</v>
          </cell>
          <cell r="H371">
            <v>0</v>
          </cell>
          <cell r="I371">
            <v>0</v>
          </cell>
          <cell r="J371">
            <v>8720.85</v>
          </cell>
          <cell r="K371">
            <v>0</v>
          </cell>
          <cell r="L371">
            <v>0</v>
          </cell>
          <cell r="M371">
            <v>5232.5</v>
          </cell>
          <cell r="Z371">
            <v>1</v>
          </cell>
          <cell r="AA371">
            <v>2</v>
          </cell>
          <cell r="AB371">
            <v>3</v>
          </cell>
          <cell r="AC371">
            <v>4</v>
          </cell>
          <cell r="AD371">
            <v>5</v>
          </cell>
          <cell r="AE371">
            <v>6</v>
          </cell>
          <cell r="AF371">
            <v>7</v>
          </cell>
          <cell r="AG371">
            <v>8</v>
          </cell>
          <cell r="AH371">
            <v>9</v>
          </cell>
          <cell r="AI371">
            <v>10</v>
          </cell>
          <cell r="AJ371">
            <v>11</v>
          </cell>
          <cell r="AK371">
            <v>12</v>
          </cell>
          <cell r="AL371">
            <v>13</v>
          </cell>
          <cell r="AM371">
            <v>14</v>
          </cell>
          <cell r="AN371">
            <v>15</v>
          </cell>
        </row>
        <row r="372">
          <cell r="B372">
            <v>372</v>
          </cell>
          <cell r="D372">
            <v>372</v>
          </cell>
          <cell r="E372" t="str">
            <v>B</v>
          </cell>
        </row>
        <row r="373">
          <cell r="A373" t="str">
            <v>PROV_COM_DEP</v>
          </cell>
          <cell r="B373">
            <v>373</v>
          </cell>
          <cell r="C373" t="str">
            <v>Provisions commission</v>
          </cell>
          <cell r="D373">
            <v>373</v>
          </cell>
          <cell r="G373">
            <v>5232.5</v>
          </cell>
          <cell r="H373">
            <v>1744.1666666666667</v>
          </cell>
          <cell r="I373">
            <v>1744.1666666666667</v>
          </cell>
          <cell r="J373">
            <v>1744.17</v>
          </cell>
          <cell r="K373">
            <v>1744.17</v>
          </cell>
          <cell r="L373">
            <v>1744.17</v>
          </cell>
          <cell r="M373">
            <v>1744.17</v>
          </cell>
          <cell r="V373">
            <v>113878.05</v>
          </cell>
        </row>
        <row r="374">
          <cell r="B374">
            <v>374</v>
          </cell>
          <cell r="C374" t="str">
            <v>Vérification provision</v>
          </cell>
          <cell r="D374">
            <v>374</v>
          </cell>
          <cell r="I374" t="str">
            <v>-</v>
          </cell>
          <cell r="J374" t="str">
            <v>-</v>
          </cell>
          <cell r="V374">
            <v>0</v>
          </cell>
          <cell r="Z374">
            <v>170294.4444444445</v>
          </cell>
          <cell r="AA374">
            <v>0</v>
          </cell>
          <cell r="AB374">
            <v>0</v>
          </cell>
          <cell r="AC374">
            <v>133197.85004338948</v>
          </cell>
          <cell r="AD374">
            <v>0</v>
          </cell>
          <cell r="AE374">
            <v>0</v>
          </cell>
          <cell r="AF374">
            <v>0</v>
          </cell>
          <cell r="AG374">
            <v>0</v>
          </cell>
          <cell r="AH374">
            <v>0</v>
          </cell>
          <cell r="AI374">
            <v>0</v>
          </cell>
          <cell r="AJ374">
            <v>0</v>
          </cell>
          <cell r="AK374">
            <v>0</v>
          </cell>
          <cell r="AL374">
            <v>0</v>
          </cell>
          <cell r="AM374">
            <v>0</v>
          </cell>
          <cell r="AN374">
            <v>0</v>
          </cell>
        </row>
        <row r="375">
          <cell r="B375">
            <v>375</v>
          </cell>
          <cell r="C375" t="str">
            <v>Total Règlement</v>
          </cell>
          <cell r="D375">
            <v>375</v>
          </cell>
          <cell r="V375">
            <v>113878.05</v>
          </cell>
          <cell r="Z375">
            <v>52500.000000000007</v>
          </cell>
          <cell r="AA375">
            <v>0</v>
          </cell>
          <cell r="AB375">
            <v>0</v>
          </cell>
          <cell r="AC375">
            <v>52303.125853658545</v>
          </cell>
          <cell r="AD375">
            <v>0</v>
          </cell>
          <cell r="AE375">
            <v>0</v>
          </cell>
          <cell r="AF375">
            <v>0</v>
          </cell>
          <cell r="AG375">
            <v>0</v>
          </cell>
          <cell r="AH375">
            <v>0</v>
          </cell>
          <cell r="AI375">
            <v>0</v>
          </cell>
          <cell r="AJ375">
            <v>0</v>
          </cell>
          <cell r="AK375">
            <v>0</v>
          </cell>
          <cell r="AL375">
            <v>0</v>
          </cell>
          <cell r="AM375">
            <v>0</v>
          </cell>
          <cell r="AN375">
            <v>0</v>
          </cell>
        </row>
        <row r="376">
          <cell r="B376">
            <v>376</v>
          </cell>
          <cell r="C376" t="str">
            <v>Anticipated liquidation of Compartment</v>
          </cell>
          <cell r="D376">
            <v>376</v>
          </cell>
          <cell r="G376" t="str">
            <v>Non</v>
          </cell>
          <cell r="H376" t="str">
            <v>Non</v>
          </cell>
          <cell r="I376" t="str">
            <v>Non</v>
          </cell>
          <cell r="J376" t="str">
            <v>Non</v>
          </cell>
          <cell r="K376" t="str">
            <v>Non</v>
          </cell>
          <cell r="L376" t="str">
            <v>Non</v>
          </cell>
          <cell r="M376" t="str">
            <v>Non</v>
          </cell>
          <cell r="V376">
            <v>41628</v>
          </cell>
          <cell r="Z376">
            <v>222794.4444444445</v>
          </cell>
          <cell r="AA376">
            <v>0</v>
          </cell>
          <cell r="AB376">
            <v>0</v>
          </cell>
          <cell r="AC376">
            <v>185500.97589704802</v>
          </cell>
          <cell r="AD376">
            <v>0</v>
          </cell>
          <cell r="AE376">
            <v>0</v>
          </cell>
          <cell r="AF376">
            <v>0</v>
          </cell>
          <cell r="AG376">
            <v>0</v>
          </cell>
          <cell r="AH376">
            <v>0</v>
          </cell>
          <cell r="AI376">
            <v>0</v>
          </cell>
          <cell r="AJ376">
            <v>0</v>
          </cell>
          <cell r="AK376">
            <v>0</v>
          </cell>
          <cell r="AL376">
            <v>0</v>
          </cell>
          <cell r="AM376">
            <v>0</v>
          </cell>
          <cell r="AN376">
            <v>0</v>
          </cell>
        </row>
        <row r="377">
          <cell r="A377" t="str">
            <v>CRD_SPRING</v>
          </cell>
          <cell r="B377">
            <v>377</v>
          </cell>
          <cell r="C377" t="str">
            <v>for the fisrt 3 years, 20pct of the annual fees which would have been perceived</v>
          </cell>
          <cell r="D377">
            <v>377</v>
          </cell>
          <cell r="G377">
            <v>0</v>
          </cell>
          <cell r="H377">
            <v>0</v>
          </cell>
          <cell r="I377">
            <v>0</v>
          </cell>
          <cell r="J377">
            <v>0</v>
          </cell>
          <cell r="K377">
            <v>0</v>
          </cell>
          <cell r="L377">
            <v>0</v>
          </cell>
          <cell r="M377">
            <v>0</v>
          </cell>
          <cell r="V377">
            <v>14000000</v>
          </cell>
          <cell r="Z377">
            <v>41744</v>
          </cell>
          <cell r="AA377">
            <v>0</v>
          </cell>
          <cell r="AB377">
            <v>0</v>
          </cell>
          <cell r="AC377">
            <v>41835</v>
          </cell>
          <cell r="AD377">
            <v>0</v>
          </cell>
          <cell r="AE377">
            <v>0</v>
          </cell>
          <cell r="AF377">
            <v>0</v>
          </cell>
          <cell r="AG377">
            <v>0</v>
          </cell>
          <cell r="AH377">
            <v>0</v>
          </cell>
          <cell r="AI377">
            <v>0</v>
          </cell>
          <cell r="AJ377">
            <v>0</v>
          </cell>
          <cell r="AK377">
            <v>0</v>
          </cell>
          <cell r="AL377">
            <v>0</v>
          </cell>
          <cell r="AM377">
            <v>0</v>
          </cell>
          <cell r="AN377">
            <v>0</v>
          </cell>
        </row>
        <row r="378">
          <cell r="A378" t="str">
            <v>CRD_SPRG</v>
          </cell>
          <cell r="B378">
            <v>378</v>
          </cell>
          <cell r="C378" t="str">
            <v>Amendment of the legal documentation</v>
          </cell>
          <cell r="D378">
            <v>378</v>
          </cell>
          <cell r="G378" t="str">
            <v>Non</v>
          </cell>
          <cell r="H378" t="str">
            <v>Non</v>
          </cell>
          <cell r="I378" t="str">
            <v>Non</v>
          </cell>
          <cell r="J378" t="str">
            <v>Non</v>
          </cell>
          <cell r="K378" t="str">
            <v>Non</v>
          </cell>
          <cell r="L378" t="str">
            <v>Non</v>
          </cell>
          <cell r="M378" t="str">
            <v>Non</v>
          </cell>
          <cell r="V378">
            <v>0</v>
          </cell>
          <cell r="Y378">
            <v>14000000</v>
          </cell>
          <cell r="Z378">
            <v>14000000</v>
          </cell>
          <cell r="AA378">
            <v>13947500</v>
          </cell>
          <cell r="AB378">
            <v>13947500</v>
          </cell>
          <cell r="AC378">
            <v>14000000</v>
          </cell>
          <cell r="AD378">
            <v>13947696.874146342</v>
          </cell>
          <cell r="AE378">
            <v>13947696.874146342</v>
          </cell>
          <cell r="AF378">
            <v>14000000</v>
          </cell>
          <cell r="AG378">
            <v>14000000</v>
          </cell>
          <cell r="AH378">
            <v>14000000</v>
          </cell>
          <cell r="AI378">
            <v>14000000</v>
          </cell>
          <cell r="AJ378">
            <v>14000000</v>
          </cell>
          <cell r="AK378">
            <v>14000000</v>
          </cell>
          <cell r="AL378">
            <v>14000000</v>
          </cell>
          <cell r="AM378">
            <v>14000000</v>
          </cell>
          <cell r="AN378">
            <v>14000000</v>
          </cell>
        </row>
        <row r="379">
          <cell r="A379" t="str">
            <v>SPRG</v>
          </cell>
          <cell r="B379">
            <v>379</v>
          </cell>
          <cell r="C379">
            <v>5000</v>
          </cell>
          <cell r="D379">
            <v>379</v>
          </cell>
          <cell r="G379">
            <v>0</v>
          </cell>
          <cell r="H379">
            <v>0</v>
          </cell>
          <cell r="I379">
            <v>0</v>
          </cell>
          <cell r="J379">
            <v>0</v>
          </cell>
          <cell r="K379">
            <v>0</v>
          </cell>
          <cell r="L379">
            <v>0</v>
          </cell>
          <cell r="M379">
            <v>0</v>
          </cell>
          <cell r="V379">
            <v>0</v>
          </cell>
          <cell r="Z379">
            <v>0</v>
          </cell>
          <cell r="AA379">
            <v>41820</v>
          </cell>
          <cell r="AB379">
            <v>0</v>
          </cell>
          <cell r="AC379">
            <v>0</v>
          </cell>
          <cell r="AD379">
            <v>41912</v>
          </cell>
          <cell r="AE379">
            <v>0</v>
          </cell>
          <cell r="AF379">
            <v>0</v>
          </cell>
          <cell r="AG379">
            <v>0</v>
          </cell>
          <cell r="AH379">
            <v>0</v>
          </cell>
          <cell r="AI379">
            <v>0</v>
          </cell>
          <cell r="AJ379">
            <v>0</v>
          </cell>
          <cell r="AK379">
            <v>0</v>
          </cell>
          <cell r="AL379">
            <v>0</v>
          </cell>
          <cell r="AM379">
            <v>0</v>
          </cell>
          <cell r="AN379">
            <v>0</v>
          </cell>
        </row>
        <row r="380">
          <cell r="B380">
            <v>380</v>
          </cell>
          <cell r="C380" t="str">
            <v>Transfer to Public FCT</v>
          </cell>
          <cell r="D380">
            <v>380</v>
          </cell>
          <cell r="G380" t="str">
            <v>Non</v>
          </cell>
          <cell r="H380" t="str">
            <v>Non</v>
          </cell>
          <cell r="I380" t="str">
            <v>Non</v>
          </cell>
          <cell r="J380" t="str">
            <v>Non</v>
          </cell>
          <cell r="K380" t="str">
            <v>Non</v>
          </cell>
          <cell r="L380" t="str">
            <v>Non</v>
          </cell>
          <cell r="M380" t="str">
            <v>Non</v>
          </cell>
          <cell r="V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A381" t="str">
            <v>DFDM</v>
          </cell>
          <cell r="B381">
            <v>381</v>
          </cell>
          <cell r="C381">
            <v>15000</v>
          </cell>
          <cell r="D381">
            <v>381</v>
          </cell>
          <cell r="G381">
            <v>0</v>
          </cell>
          <cell r="H381">
            <v>0</v>
          </cell>
          <cell r="I381">
            <v>0</v>
          </cell>
          <cell r="J381">
            <v>0</v>
          </cell>
          <cell r="K381">
            <v>0</v>
          </cell>
          <cell r="L381">
            <v>0</v>
          </cell>
          <cell r="M381">
            <v>0</v>
          </cell>
          <cell r="V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B382">
            <v>382</v>
          </cell>
          <cell r="C382" t="str">
            <v>Modification of a party</v>
          </cell>
          <cell r="D382">
            <v>382</v>
          </cell>
          <cell r="G382" t="str">
            <v>Non</v>
          </cell>
          <cell r="H382" t="str">
            <v>Non</v>
          </cell>
          <cell r="I382" t="str">
            <v>Non</v>
          </cell>
          <cell r="J382" t="str">
            <v>Non</v>
          </cell>
          <cell r="K382" t="str">
            <v>Non</v>
          </cell>
          <cell r="L382" t="str">
            <v>Non</v>
          </cell>
          <cell r="M382" t="str">
            <v>Non</v>
          </cell>
          <cell r="V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B383">
            <v>383</v>
          </cell>
          <cell r="C383">
            <v>5000</v>
          </cell>
          <cell r="D383">
            <v>383</v>
          </cell>
          <cell r="G383">
            <v>0</v>
          </cell>
          <cell r="H383">
            <v>0</v>
          </cell>
          <cell r="I383">
            <v>0</v>
          </cell>
          <cell r="J383">
            <v>0</v>
          </cell>
          <cell r="K383">
            <v>0</v>
          </cell>
          <cell r="L383">
            <v>0</v>
          </cell>
          <cell r="M383">
            <v>0</v>
          </cell>
          <cell r="V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A384" t="str">
            <v>FDM</v>
          </cell>
          <cell r="B384">
            <v>384</v>
          </cell>
          <cell r="C384" t="str">
            <v>Banque</v>
          </cell>
          <cell r="D384">
            <v>384</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B385">
            <v>385</v>
          </cell>
          <cell r="C385" t="str">
            <v>Additional fees for exceptionnal event</v>
          </cell>
          <cell r="D385">
            <v>385</v>
          </cell>
          <cell r="G385">
            <v>0</v>
          </cell>
          <cell r="H385">
            <v>0</v>
          </cell>
          <cell r="I385">
            <v>0</v>
          </cell>
          <cell r="J385">
            <v>0</v>
          </cell>
          <cell r="K385">
            <v>0</v>
          </cell>
          <cell r="L385">
            <v>0</v>
          </cell>
          <cell r="M385">
            <v>0</v>
          </cell>
          <cell r="V385">
            <v>0</v>
          </cell>
        </row>
        <row r="386">
          <cell r="B386">
            <v>386</v>
          </cell>
          <cell r="C386" t="str">
            <v>Ecart</v>
          </cell>
          <cell r="D386">
            <v>386</v>
          </cell>
          <cell r="V386">
            <v>0</v>
          </cell>
          <cell r="Y386">
            <v>52500.01</v>
          </cell>
          <cell r="Z386">
            <v>52500.01</v>
          </cell>
          <cell r="AA386">
            <v>0</v>
          </cell>
          <cell r="AB386">
            <v>0</v>
          </cell>
          <cell r="AC386">
            <v>52303.13</v>
          </cell>
          <cell r="AD386">
            <v>0</v>
          </cell>
          <cell r="AE386">
            <v>0</v>
          </cell>
          <cell r="AF386">
            <v>43863.64</v>
          </cell>
          <cell r="AG386">
            <v>0</v>
          </cell>
          <cell r="AH386">
            <v>0</v>
          </cell>
          <cell r="AI386">
            <v>43699.15</v>
          </cell>
          <cell r="AJ386">
            <v>0</v>
          </cell>
          <cell r="AK386">
            <v>0</v>
          </cell>
          <cell r="AL386">
            <v>43535.27</v>
          </cell>
          <cell r="AM386">
            <v>0</v>
          </cell>
          <cell r="AN386">
            <v>0</v>
          </cell>
        </row>
        <row r="387">
          <cell r="B387">
            <v>387</v>
          </cell>
          <cell r="C387" t="str">
            <v>Commission due</v>
          </cell>
          <cell r="D387">
            <v>387</v>
          </cell>
          <cell r="G387">
            <v>8720.83</v>
          </cell>
          <cell r="H387">
            <v>8720.83</v>
          </cell>
          <cell r="I387">
            <v>8720.83</v>
          </cell>
          <cell r="J387">
            <v>8720.85</v>
          </cell>
          <cell r="K387">
            <v>5232.5</v>
          </cell>
          <cell r="L387">
            <v>5232.5</v>
          </cell>
          <cell r="M387">
            <v>5232.5</v>
          </cell>
          <cell r="V387">
            <v>0</v>
          </cell>
          <cell r="Y387">
            <v>170294.45</v>
          </cell>
          <cell r="Z387">
            <v>170294.45</v>
          </cell>
          <cell r="AA387">
            <v>0</v>
          </cell>
          <cell r="AB387">
            <v>0</v>
          </cell>
          <cell r="AC387">
            <v>133197.85999999999</v>
          </cell>
          <cell r="AD387">
            <v>0</v>
          </cell>
          <cell r="AE387">
            <v>0</v>
          </cell>
          <cell r="AF387">
            <v>109196.42</v>
          </cell>
          <cell r="AG387">
            <v>0</v>
          </cell>
          <cell r="AH387">
            <v>0</v>
          </cell>
          <cell r="AI387">
            <v>105183.53</v>
          </cell>
          <cell r="AJ387">
            <v>0</v>
          </cell>
          <cell r="AK387">
            <v>0</v>
          </cell>
          <cell r="AL387">
            <v>102191.81</v>
          </cell>
          <cell r="AM387">
            <v>0</v>
          </cell>
          <cell r="AN387">
            <v>0</v>
          </cell>
        </row>
        <row r="388">
          <cell r="B388">
            <v>388</v>
          </cell>
          <cell r="C388" t="str">
            <v>Ecart</v>
          </cell>
          <cell r="D388">
            <v>388</v>
          </cell>
          <cell r="V388">
            <v>-113878.05</v>
          </cell>
          <cell r="Y388">
            <v>222794.46000000002</v>
          </cell>
          <cell r="Z388">
            <v>222794.46000000002</v>
          </cell>
          <cell r="AA388">
            <v>0</v>
          </cell>
          <cell r="AB388">
            <v>0</v>
          </cell>
          <cell r="AC388">
            <v>185500.99</v>
          </cell>
          <cell r="AD388">
            <v>0</v>
          </cell>
          <cell r="AE388">
            <v>0</v>
          </cell>
          <cell r="AF388">
            <v>153060.06</v>
          </cell>
          <cell r="AG388">
            <v>0</v>
          </cell>
          <cell r="AH388">
            <v>0</v>
          </cell>
          <cell r="AI388">
            <v>148882.68</v>
          </cell>
          <cell r="AJ388">
            <v>0</v>
          </cell>
          <cell r="AK388">
            <v>0</v>
          </cell>
          <cell r="AL388">
            <v>145727.07999999999</v>
          </cell>
          <cell r="AM388">
            <v>0</v>
          </cell>
          <cell r="AN388">
            <v>0</v>
          </cell>
        </row>
        <row r="389">
          <cell r="A389" t="str">
            <v>COM_DEPO</v>
          </cell>
          <cell r="B389">
            <v>389</v>
          </cell>
          <cell r="C389" t="str">
            <v>Commission à payer</v>
          </cell>
          <cell r="D389">
            <v>389</v>
          </cell>
          <cell r="G389">
            <v>0</v>
          </cell>
          <cell r="H389">
            <v>0</v>
          </cell>
          <cell r="I389">
            <v>0</v>
          </cell>
          <cell r="J389">
            <v>8720.85</v>
          </cell>
          <cell r="K389">
            <v>0</v>
          </cell>
          <cell r="L389">
            <v>0</v>
          </cell>
          <cell r="M389">
            <v>5232.5</v>
          </cell>
          <cell r="Y389">
            <v>222794.46000000002</v>
          </cell>
          <cell r="Z389">
            <v>1.555555552477017E-2</v>
          </cell>
          <cell r="AA389">
            <v>0</v>
          </cell>
          <cell r="AB389">
            <v>0</v>
          </cell>
          <cell r="AC389">
            <v>1.4102951972745359E-2</v>
          </cell>
          <cell r="AD389">
            <v>0</v>
          </cell>
          <cell r="AE389">
            <v>0</v>
          </cell>
          <cell r="AF389">
            <v>153060.06</v>
          </cell>
          <cell r="AG389">
            <v>0</v>
          </cell>
          <cell r="AH389">
            <v>0</v>
          </cell>
          <cell r="AI389">
            <v>148882.68</v>
          </cell>
          <cell r="AJ389">
            <v>0</v>
          </cell>
          <cell r="AK389">
            <v>0</v>
          </cell>
          <cell r="AL389">
            <v>145727.07999999999</v>
          </cell>
          <cell r="AM389">
            <v>0</v>
          </cell>
          <cell r="AN389">
            <v>0</v>
          </cell>
        </row>
        <row r="390">
          <cell r="A390" t="str">
            <v>COM_DEPO_PAY % % % % %</v>
          </cell>
          <cell r="B390">
            <v>390</v>
          </cell>
          <cell r="C390" t="str">
            <v xml:space="preserve">Décote </v>
          </cell>
          <cell r="D390">
            <v>390</v>
          </cell>
          <cell r="F390">
            <v>646432.85100000002</v>
          </cell>
          <cell r="G390">
            <v>1664632.8510000003</v>
          </cell>
          <cell r="H390">
            <v>2150063.9702200005</v>
          </cell>
          <cell r="I390">
            <v>2150063.9702200005</v>
          </cell>
          <cell r="J390">
            <v>8720.85</v>
          </cell>
          <cell r="K390">
            <v>3334604.3988700002</v>
          </cell>
          <cell r="L390">
            <v>3334604.3988700002</v>
          </cell>
          <cell r="M390">
            <v>5232.5</v>
          </cell>
          <cell r="N390">
            <v>3326644.8275200003</v>
          </cell>
          <cell r="O390">
            <v>3095854.2025200003</v>
          </cell>
          <cell r="P390">
            <v>2742318.7887600004</v>
          </cell>
          <cell r="Q390">
            <v>1576775.3341677063</v>
          </cell>
          <cell r="R390">
            <v>1360324.2973977686</v>
          </cell>
          <cell r="S390">
            <v>1319305.9849144304</v>
          </cell>
          <cell r="T390">
            <v>1276920.3953483147</v>
          </cell>
          <cell r="U390">
            <v>1235902.0828649765</v>
          </cell>
          <cell r="V390">
            <v>1193516.4932988605</v>
          </cell>
        </row>
        <row r="391">
          <cell r="A391" t="str">
            <v>DECOTE</v>
          </cell>
          <cell r="B391">
            <v>391</v>
          </cell>
          <cell r="C391" t="str">
            <v>Total Décote à amortir</v>
          </cell>
          <cell r="D391">
            <v>391</v>
          </cell>
          <cell r="F391">
            <v>0</v>
          </cell>
          <cell r="G391">
            <v>2023.53819</v>
          </cell>
          <cell r="H391">
            <v>1245.34259</v>
          </cell>
          <cell r="I391">
            <v>0</v>
          </cell>
          <cell r="J391">
            <v>2023.5387600000001</v>
          </cell>
          <cell r="K391">
            <v>5936.0325900000007</v>
          </cell>
          <cell r="L391">
            <v>0</v>
          </cell>
          <cell r="M391">
            <v>2023.5387600000001</v>
          </cell>
          <cell r="N391">
            <v>5936.0325900000007</v>
          </cell>
          <cell r="O391">
            <v>230790.625</v>
          </cell>
          <cell r="P391">
            <v>353535.41376000002</v>
          </cell>
          <cell r="Q391">
            <v>565648.53459229402</v>
          </cell>
          <cell r="R391">
            <v>216451.03676993787</v>
          </cell>
          <cell r="S391">
            <v>41018.31248333797</v>
          </cell>
          <cell r="T391">
            <v>42385.589566115901</v>
          </cell>
          <cell r="U391">
            <v>41018.31248333797</v>
          </cell>
          <cell r="V391">
            <v>42385.589566115901</v>
          </cell>
        </row>
        <row r="392">
          <cell r="A392" t="str">
            <v>CIAF</v>
          </cell>
          <cell r="B392">
            <v>392</v>
          </cell>
          <cell r="C392" t="str">
            <v>CAC</v>
          </cell>
          <cell r="D392">
            <v>392</v>
          </cell>
          <cell r="E392" t="str">
            <v>A</v>
          </cell>
          <cell r="G392">
            <v>49970.487013333332</v>
          </cell>
          <cell r="H392">
            <v>213953.62746136112</v>
          </cell>
          <cell r="I392">
            <v>180000</v>
          </cell>
          <cell r="J392">
            <v>349999.99999999994</v>
          </cell>
          <cell r="K392">
            <v>445826.92827682337</v>
          </cell>
          <cell r="L392">
            <v>361341</v>
          </cell>
          <cell r="M392">
            <v>0</v>
          </cell>
          <cell r="N392">
            <v>980643.76</v>
          </cell>
          <cell r="O392">
            <v>518601.48244277487</v>
          </cell>
          <cell r="P392">
            <v>157789.90131944444</v>
          </cell>
          <cell r="Q392">
            <v>833634.52240526944</v>
          </cell>
          <cell r="R392">
            <v>508209.15849930549</v>
          </cell>
          <cell r="S392">
            <v>568.17999999999995</v>
          </cell>
          <cell r="T392">
            <v>760605.02099057334</v>
          </cell>
          <cell r="U392">
            <v>851097.02724037995</v>
          </cell>
          <cell r="V392">
            <v>365209.93888888886</v>
          </cell>
          <cell r="X392">
            <v>1</v>
          </cell>
          <cell r="Y392">
            <v>2</v>
          </cell>
          <cell r="Z392">
            <v>3</v>
          </cell>
          <cell r="AA392">
            <v>4</v>
          </cell>
          <cell r="AB392">
            <v>5</v>
          </cell>
          <cell r="AC392">
            <v>6</v>
          </cell>
          <cell r="AD392">
            <v>7</v>
          </cell>
          <cell r="AE392">
            <v>8</v>
          </cell>
          <cell r="AF392">
            <v>9</v>
          </cell>
          <cell r="AG392">
            <v>10</v>
          </cell>
          <cell r="AH392">
            <v>11</v>
          </cell>
          <cell r="AI392">
            <v>12</v>
          </cell>
          <cell r="AJ392">
            <v>13</v>
          </cell>
          <cell r="AK392">
            <v>14</v>
          </cell>
          <cell r="AL392">
            <v>15</v>
          </cell>
          <cell r="AM392">
            <v>16</v>
          </cell>
          <cell r="AN392">
            <v>17</v>
          </cell>
        </row>
        <row r="393">
          <cell r="A393" t="str">
            <v>CPAF</v>
          </cell>
          <cell r="B393">
            <v>393</v>
          </cell>
          <cell r="C393" t="str">
            <v>Total Remboursement capital</v>
          </cell>
          <cell r="D393">
            <v>393</v>
          </cell>
          <cell r="E393" t="str">
            <v>B</v>
          </cell>
          <cell r="G393">
            <v>35500.67</v>
          </cell>
          <cell r="H393">
            <v>54145.33</v>
          </cell>
          <cell r="I393">
            <v>0</v>
          </cell>
          <cell r="J393">
            <v>0</v>
          </cell>
          <cell r="K393">
            <v>225579.58649999998</v>
          </cell>
          <cell r="L393">
            <v>809663.86612212297</v>
          </cell>
          <cell r="M393">
            <v>0</v>
          </cell>
          <cell r="N393">
            <v>434329.58649999986</v>
          </cell>
          <cell r="O393">
            <v>5859845.7369322255</v>
          </cell>
          <cell r="P393">
            <v>19718750</v>
          </cell>
          <cell r="Q393">
            <v>613260.61578571412</v>
          </cell>
          <cell r="R393">
            <v>14357293.041500695</v>
          </cell>
          <cell r="S393">
            <v>0</v>
          </cell>
          <cell r="T393">
            <v>861263.18935714243</v>
          </cell>
          <cell r="U393">
            <v>580688.43362340156</v>
          </cell>
          <cell r="V393">
            <v>0</v>
          </cell>
        </row>
        <row r="394">
          <cell r="A394" t="str">
            <v>CAC</v>
          </cell>
          <cell r="B394">
            <v>394</v>
          </cell>
          <cell r="C394" t="str">
            <v>Total Règlement</v>
          </cell>
          <cell r="D394">
            <v>394</v>
          </cell>
          <cell r="G394">
            <v>85471.15701333333</v>
          </cell>
          <cell r="H394">
            <v>199835.25460824999</v>
          </cell>
          <cell r="I394">
            <v>180000</v>
          </cell>
          <cell r="J394">
            <v>530000</v>
          </cell>
          <cell r="K394">
            <v>671406.51477682334</v>
          </cell>
          <cell r="L394">
            <v>1171004.9561221229</v>
          </cell>
          <cell r="M394">
            <v>0</v>
          </cell>
          <cell r="N394">
            <v>1414973.3465</v>
          </cell>
          <cell r="O394">
            <v>6378447.2193750003</v>
          </cell>
          <cell r="P394">
            <v>19876539.901319444</v>
          </cell>
          <cell r="Q394">
            <v>1446895.1381909836</v>
          </cell>
          <cell r="R394">
            <v>14865502.213299178</v>
          </cell>
          <cell r="S394">
            <v>0</v>
          </cell>
          <cell r="T394">
            <v>1621868.2103477158</v>
          </cell>
          <cell r="U394">
            <v>1431785.4608637814</v>
          </cell>
          <cell r="V394">
            <v>365209.93888888886</v>
          </cell>
        </row>
        <row r="395">
          <cell r="B395">
            <v>395</v>
          </cell>
          <cell r="C395" t="str">
            <v>Statutory Auditor's fee</v>
          </cell>
          <cell r="D395">
            <v>395</v>
          </cell>
          <cell r="G395">
            <v>3000</v>
          </cell>
          <cell r="H395">
            <v>3000</v>
          </cell>
          <cell r="I395">
            <v>3000</v>
          </cell>
          <cell r="J395">
            <v>3000</v>
          </cell>
          <cell r="K395">
            <v>3000</v>
          </cell>
          <cell r="L395">
            <v>3000</v>
          </cell>
          <cell r="M395">
            <v>3000</v>
          </cell>
          <cell r="X395">
            <v>125631.35333333333</v>
          </cell>
          <cell r="Y395">
            <v>0</v>
          </cell>
          <cell r="Z395">
            <v>0</v>
          </cell>
          <cell r="AA395">
            <v>124352</v>
          </cell>
          <cell r="AB395">
            <v>0</v>
          </cell>
          <cell r="AC395">
            <v>0</v>
          </cell>
          <cell r="AD395">
            <v>132940</v>
          </cell>
          <cell r="AE395">
            <v>0</v>
          </cell>
          <cell r="AF395">
            <v>0</v>
          </cell>
          <cell r="AG395">
            <v>0</v>
          </cell>
          <cell r="AH395">
            <v>0</v>
          </cell>
          <cell r="AI395">
            <v>0</v>
          </cell>
          <cell r="AJ395">
            <v>0</v>
          </cell>
          <cell r="AK395">
            <v>0</v>
          </cell>
          <cell r="AL395">
            <v>0</v>
          </cell>
          <cell r="AM395">
            <v>0</v>
          </cell>
          <cell r="AN395">
            <v>0</v>
          </cell>
        </row>
        <row r="396">
          <cell r="B396">
            <v>396</v>
          </cell>
          <cell r="C396" t="str">
            <v>Régul Ecart Banque</v>
          </cell>
          <cell r="D396">
            <v>396</v>
          </cell>
          <cell r="G396">
            <v>0</v>
          </cell>
          <cell r="H396">
            <v>0</v>
          </cell>
          <cell r="I396">
            <v>0</v>
          </cell>
          <cell r="J396">
            <v>3.5748211012105457E-3</v>
          </cell>
          <cell r="K396">
            <v>-1.665197778311267E-2</v>
          </cell>
          <cell r="L396">
            <v>3.8778770831413567E-3</v>
          </cell>
          <cell r="M396">
            <v>3.3333333194605075E-3</v>
          </cell>
          <cell r="N396">
            <v>1.2725713102554437E-2</v>
          </cell>
          <cell r="O396">
            <v>4.2513430642429739E-2</v>
          </cell>
          <cell r="P396">
            <v>3.7689969904022291E-3</v>
          </cell>
          <cell r="Q396">
            <v>-1.6194567739148624E-2</v>
          </cell>
          <cell r="R396">
            <v>-1.3299177400767803E-2</v>
          </cell>
          <cell r="S396">
            <v>-3.4684366837609559E-3</v>
          </cell>
          <cell r="T396">
            <v>-1.3463856797898188E-2</v>
          </cell>
          <cell r="U396">
            <v>-1.0863781557418406E-2</v>
          </cell>
          <cell r="V396">
            <v>-149673.46834151447</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B397">
            <v>397</v>
          </cell>
          <cell r="C397" t="str">
            <v>Base</v>
          </cell>
          <cell r="D397">
            <v>397</v>
          </cell>
          <cell r="F397">
            <v>50202113.5</v>
          </cell>
          <cell r="G397">
            <v>0</v>
          </cell>
          <cell r="H397">
            <v>13011300</v>
          </cell>
          <cell r="I397">
            <v>18000000</v>
          </cell>
          <cell r="J397">
            <v>25000000</v>
          </cell>
          <cell r="K397">
            <v>0.25</v>
          </cell>
          <cell r="L397">
            <v>0.25</v>
          </cell>
          <cell r="M397">
            <v>0.25</v>
          </cell>
          <cell r="N397">
            <v>54000000</v>
          </cell>
          <cell r="T397">
            <v>52000000</v>
          </cell>
          <cell r="V397">
            <v>53000000</v>
          </cell>
          <cell r="X397">
            <v>125631.35333333333</v>
          </cell>
          <cell r="Y397">
            <v>0</v>
          </cell>
          <cell r="Z397">
            <v>0</v>
          </cell>
          <cell r="AA397">
            <v>124352</v>
          </cell>
          <cell r="AB397">
            <v>0</v>
          </cell>
          <cell r="AC397">
            <v>0</v>
          </cell>
          <cell r="AD397">
            <v>132940</v>
          </cell>
          <cell r="AE397">
            <v>0</v>
          </cell>
          <cell r="AF397">
            <v>0</v>
          </cell>
          <cell r="AG397">
            <v>0</v>
          </cell>
          <cell r="AH397">
            <v>0</v>
          </cell>
          <cell r="AI397">
            <v>0</v>
          </cell>
          <cell r="AJ397">
            <v>0</v>
          </cell>
          <cell r="AK397">
            <v>0</v>
          </cell>
          <cell r="AL397">
            <v>0</v>
          </cell>
          <cell r="AM397">
            <v>0</v>
          </cell>
          <cell r="AN397">
            <v>0</v>
          </cell>
        </row>
        <row r="398">
          <cell r="B398">
            <v>398</v>
          </cell>
          <cell r="C398" t="str">
            <v>TVA</v>
          </cell>
          <cell r="D398">
            <v>398</v>
          </cell>
          <cell r="F398">
            <v>51836000.649999999</v>
          </cell>
          <cell r="G398">
            <v>0.19600000000000001</v>
          </cell>
          <cell r="H398">
            <v>0.19600000000000001</v>
          </cell>
          <cell r="I398">
            <v>0.19600000000000001</v>
          </cell>
          <cell r="J398">
            <v>0.19600000000000001</v>
          </cell>
          <cell r="K398">
            <v>0.19600000000000001</v>
          </cell>
          <cell r="L398">
            <v>0.19600000000000001</v>
          </cell>
          <cell r="M398">
            <v>0.19600000000000001</v>
          </cell>
          <cell r="N398">
            <v>54000000</v>
          </cell>
          <cell r="T398">
            <v>52000000</v>
          </cell>
          <cell r="V398">
            <v>53000000</v>
          </cell>
          <cell r="X398" t="str">
            <v>17/02/214</v>
          </cell>
          <cell r="AA398">
            <v>41774</v>
          </cell>
          <cell r="AD398">
            <v>0</v>
          </cell>
          <cell r="AG398">
            <v>12000000</v>
          </cell>
          <cell r="AJ398">
            <v>124352</v>
          </cell>
          <cell r="AM398" t="str">
            <v>OK</v>
          </cell>
        </row>
        <row r="399">
          <cell r="A399" t="str">
            <v>CRD_IAF</v>
          </cell>
          <cell r="B399">
            <v>399</v>
          </cell>
          <cell r="C399" t="str">
            <v>Commission due</v>
          </cell>
          <cell r="D399">
            <v>399</v>
          </cell>
          <cell r="F399">
            <v>51836000.649999999</v>
          </cell>
          <cell r="G399">
            <v>51800499.979999997</v>
          </cell>
          <cell r="H399">
            <v>65300499.979999997</v>
          </cell>
          <cell r="I399">
            <v>83246354.650000006</v>
          </cell>
          <cell r="J399">
            <v>3588</v>
          </cell>
          <cell r="K399">
            <v>897</v>
          </cell>
          <cell r="L399">
            <v>897</v>
          </cell>
          <cell r="M399">
            <v>897</v>
          </cell>
          <cell r="N399">
            <v>196776781.52087787</v>
          </cell>
          <cell r="O399">
            <v>190916935.78394565</v>
          </cell>
          <cell r="P399">
            <v>171198185.78394565</v>
          </cell>
          <cell r="Q399">
            <v>170584925.16815996</v>
          </cell>
          <cell r="R399">
            <v>156227632.11336005</v>
          </cell>
          <cell r="S399">
            <v>156227632.11336005</v>
          </cell>
          <cell r="T399">
            <v>207366369.00400293</v>
          </cell>
          <cell r="U399">
            <v>206785680.49037951</v>
          </cell>
          <cell r="V399">
            <v>259785680.49037951</v>
          </cell>
          <cell r="X399">
            <v>12000000</v>
          </cell>
          <cell r="Y399">
            <v>12000000</v>
          </cell>
          <cell r="Z399">
            <v>12000000</v>
          </cell>
          <cell r="AA399">
            <v>12000000</v>
          </cell>
          <cell r="AB399">
            <v>12000000</v>
          </cell>
          <cell r="AC399">
            <v>12000000</v>
          </cell>
          <cell r="AD399">
            <v>12000000</v>
          </cell>
          <cell r="AE399">
            <v>12000000</v>
          </cell>
          <cell r="AF399">
            <v>12000000</v>
          </cell>
          <cell r="AG399">
            <v>12000000</v>
          </cell>
          <cell r="AH399">
            <v>12000000</v>
          </cell>
          <cell r="AI399">
            <v>12000000</v>
          </cell>
          <cell r="AJ399">
            <v>12000000</v>
          </cell>
          <cell r="AK399">
            <v>12000000</v>
          </cell>
          <cell r="AL399">
            <v>12000000</v>
          </cell>
          <cell r="AM399">
            <v>12000000</v>
          </cell>
          <cell r="AN399">
            <v>12000000</v>
          </cell>
        </row>
        <row r="400">
          <cell r="A400" t="str">
            <v>COM_CAC_DU % % % % %</v>
          </cell>
          <cell r="B400">
            <v>400</v>
          </cell>
          <cell r="C400" t="str">
            <v>Prochaine Date paiement</v>
          </cell>
          <cell r="D400">
            <v>400</v>
          </cell>
          <cell r="J400">
            <v>3588</v>
          </cell>
          <cell r="M400">
            <v>897</v>
          </cell>
          <cell r="P400">
            <v>171198185.87</v>
          </cell>
          <cell r="S400">
            <v>156227632.21000001</v>
          </cell>
          <cell r="V400">
            <v>259785680.69</v>
          </cell>
          <cell r="X400">
            <v>41729</v>
          </cell>
          <cell r="Y400">
            <v>0</v>
          </cell>
          <cell r="Z400">
            <v>0</v>
          </cell>
          <cell r="AA400">
            <v>41820</v>
          </cell>
          <cell r="AB400">
            <v>0</v>
          </cell>
          <cell r="AC400">
            <v>0</v>
          </cell>
          <cell r="AD400">
            <v>41912</v>
          </cell>
          <cell r="AE400">
            <v>0</v>
          </cell>
          <cell r="AF400">
            <v>0</v>
          </cell>
          <cell r="AG400">
            <v>0</v>
          </cell>
          <cell r="AH400">
            <v>0</v>
          </cell>
          <cell r="AI400">
            <v>0</v>
          </cell>
          <cell r="AJ400">
            <v>0</v>
          </cell>
          <cell r="AK400">
            <v>0</v>
          </cell>
          <cell r="AL400">
            <v>0</v>
          </cell>
          <cell r="AM400">
            <v>0</v>
          </cell>
          <cell r="AN400">
            <v>0</v>
          </cell>
        </row>
        <row r="401">
          <cell r="A401" t="str">
            <v>COM_CAC</v>
          </cell>
          <cell r="B401">
            <v>401</v>
          </cell>
          <cell r="C401" t="str">
            <v>Commission à payer</v>
          </cell>
          <cell r="D401">
            <v>401</v>
          </cell>
          <cell r="G401" t="str">
            <v>OK</v>
          </cell>
          <cell r="J401">
            <v>3588</v>
          </cell>
          <cell r="K401">
            <v>0</v>
          </cell>
          <cell r="L401">
            <v>0</v>
          </cell>
          <cell r="M401">
            <v>897</v>
          </cell>
          <cell r="P401" t="str">
            <v>PB</v>
          </cell>
          <cell r="S401" t="str">
            <v>PB</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B402">
            <v>402</v>
          </cell>
          <cell r="C402" t="str">
            <v>INFO trimestriel (Investor Report)</v>
          </cell>
          <cell r="D402">
            <v>402</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A403" t="str">
            <v>CCIAF</v>
          </cell>
          <cell r="B403">
            <v>403</v>
          </cell>
          <cell r="C403" t="str">
            <v>Commision à provisionner</v>
          </cell>
          <cell r="D403">
            <v>403</v>
          </cell>
          <cell r="G403">
            <v>0</v>
          </cell>
          <cell r="H403">
            <v>0</v>
          </cell>
          <cell r="I403">
            <v>0</v>
          </cell>
          <cell r="J403">
            <v>0</v>
          </cell>
          <cell r="K403">
            <v>445826.92827682337</v>
          </cell>
          <cell r="L403">
            <v>807167.92827682337</v>
          </cell>
          <cell r="M403">
            <v>807167.92827682337</v>
          </cell>
          <cell r="N403">
            <v>980643.78</v>
          </cell>
          <cell r="O403">
            <v>1499245.2624427748</v>
          </cell>
          <cell r="P403">
            <v>1657035.1637622193</v>
          </cell>
          <cell r="Q403">
            <v>833634.52240526944</v>
          </cell>
          <cell r="R403">
            <v>1341843.6809045749</v>
          </cell>
          <cell r="S403">
            <v>1342411.8609045749</v>
          </cell>
          <cell r="T403">
            <v>760605.02099057334</v>
          </cell>
          <cell r="U403">
            <v>1611702.0482309533</v>
          </cell>
          <cell r="V403">
            <v>1976911.9871198421</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A404" t="str">
            <v>PROV_COM_AUDIT</v>
          </cell>
          <cell r="B404">
            <v>404</v>
          </cell>
          <cell r="C404" t="str">
            <v>Provisions commission</v>
          </cell>
          <cell r="D404">
            <v>404</v>
          </cell>
          <cell r="G404">
            <v>897</v>
          </cell>
          <cell r="H404">
            <v>299</v>
          </cell>
          <cell r="I404">
            <v>2392</v>
          </cell>
          <cell r="J404">
            <v>299</v>
          </cell>
          <cell r="K404">
            <v>299</v>
          </cell>
          <cell r="L404">
            <v>299</v>
          </cell>
          <cell r="M404">
            <v>299</v>
          </cell>
          <cell r="N404">
            <v>434329.58649999986</v>
          </cell>
          <cell r="O404">
            <v>6294175.3234322257</v>
          </cell>
          <cell r="P404">
            <v>26012925.323432226</v>
          </cell>
          <cell r="Q404">
            <v>613260.61578571412</v>
          </cell>
          <cell r="R404">
            <v>14970553.657286409</v>
          </cell>
          <cell r="S404">
            <v>14970553.657286409</v>
          </cell>
          <cell r="T404">
            <v>861263.18935714243</v>
          </cell>
          <cell r="U404">
            <v>1441951.6229805439</v>
          </cell>
          <cell r="V404">
            <v>1441951.6229805439</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A405" t="str">
            <v>CCAC</v>
          </cell>
          <cell r="B405">
            <v>405</v>
          </cell>
          <cell r="C405" t="str">
            <v>Vérification provision</v>
          </cell>
          <cell r="D405">
            <v>405</v>
          </cell>
          <cell r="G405">
            <v>85471.15701333333</v>
          </cell>
          <cell r="H405">
            <v>285306.41162158333</v>
          </cell>
          <cell r="I405" t="str">
            <v>-</v>
          </cell>
          <cell r="J405" t="str">
            <v>-</v>
          </cell>
          <cell r="K405">
            <v>671406.51477682334</v>
          </cell>
          <cell r="L405">
            <v>1842411.4708989463</v>
          </cell>
          <cell r="M405">
            <v>1842411.4708989463</v>
          </cell>
          <cell r="N405">
            <v>1414973.3665</v>
          </cell>
          <cell r="O405">
            <v>7793420.5858750008</v>
          </cell>
          <cell r="P405">
            <v>27669960.487194445</v>
          </cell>
          <cell r="Q405">
            <v>1446895.1381909836</v>
          </cell>
          <cell r="R405">
            <v>16312397.338190984</v>
          </cell>
          <cell r="S405">
            <v>16312965.518190984</v>
          </cell>
          <cell r="T405">
            <v>1621868.2103477158</v>
          </cell>
          <cell r="U405">
            <v>3053653.6712114969</v>
          </cell>
          <cell r="V405">
            <v>3418863.6101003857</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A406" t="str">
            <v>PRODFI</v>
          </cell>
          <cell r="B406">
            <v>406</v>
          </cell>
          <cell r="C406" t="str">
            <v>Compartment Financial Income</v>
          </cell>
          <cell r="D406">
            <v>406</v>
          </cell>
          <cell r="G406">
            <v>0</v>
          </cell>
          <cell r="J406">
            <v>-374.63</v>
          </cell>
          <cell r="K406">
            <v>0</v>
          </cell>
          <cell r="L406">
            <v>0</v>
          </cell>
          <cell r="M406">
            <v>0</v>
          </cell>
          <cell r="N406">
            <v>0</v>
          </cell>
          <cell r="O406">
            <v>0</v>
          </cell>
          <cell r="P406">
            <v>0</v>
          </cell>
          <cell r="Q406">
            <v>0</v>
          </cell>
          <cell r="R406">
            <v>0</v>
          </cell>
          <cell r="S406">
            <v>0</v>
          </cell>
          <cell r="T406">
            <v>0</v>
          </cell>
          <cell r="U406">
            <v>0</v>
          </cell>
          <cell r="V406">
            <v>0</v>
          </cell>
          <cell r="X406">
            <v>35631.35</v>
          </cell>
          <cell r="Y406">
            <v>0</v>
          </cell>
          <cell r="Z406">
            <v>0</v>
          </cell>
          <cell r="AA406">
            <v>0</v>
          </cell>
          <cell r="AB406">
            <v>0</v>
          </cell>
          <cell r="AC406">
            <v>0</v>
          </cell>
          <cell r="AD406">
            <v>0</v>
          </cell>
          <cell r="AE406">
            <v>0</v>
          </cell>
          <cell r="AF406">
            <v>0</v>
          </cell>
          <cell r="AG406">
            <v>78860</v>
          </cell>
          <cell r="AH406">
            <v>0</v>
          </cell>
          <cell r="AI406">
            <v>0</v>
          </cell>
          <cell r="AJ406">
            <v>61246.67</v>
          </cell>
          <cell r="AK406">
            <v>0</v>
          </cell>
          <cell r="AL406">
            <v>0</v>
          </cell>
          <cell r="AM406">
            <v>0</v>
          </cell>
          <cell r="AN406">
            <v>0</v>
          </cell>
        </row>
        <row r="407">
          <cell r="B407">
            <v>407</v>
          </cell>
          <cell r="C407" t="str">
            <v>Cumul trimestriel Purchase Price of CTA</v>
          </cell>
          <cell r="D407">
            <v>407</v>
          </cell>
          <cell r="J407">
            <v>106213413.5</v>
          </cell>
          <cell r="K407">
            <v>0</v>
          </cell>
          <cell r="L407">
            <v>0</v>
          </cell>
          <cell r="M407">
            <v>34807500</v>
          </cell>
          <cell r="N407">
            <v>54000000</v>
          </cell>
          <cell r="O407">
            <v>54000000</v>
          </cell>
          <cell r="P407">
            <v>54000000</v>
          </cell>
          <cell r="X407">
            <v>90000</v>
          </cell>
          <cell r="Y407">
            <v>0</v>
          </cell>
          <cell r="Z407">
            <v>124351.99</v>
          </cell>
          <cell r="AA407">
            <v>124351.99</v>
          </cell>
          <cell r="AB407">
            <v>0</v>
          </cell>
          <cell r="AD407">
            <v>0</v>
          </cell>
          <cell r="AE407">
            <v>0</v>
          </cell>
          <cell r="AG407">
            <v>125384.83</v>
          </cell>
          <cell r="AH407">
            <v>0</v>
          </cell>
          <cell r="AJ407">
            <v>120987.782097</v>
          </cell>
          <cell r="AK407">
            <v>0</v>
          </cell>
          <cell r="AM407">
            <v>0</v>
          </cell>
          <cell r="AN407">
            <v>0</v>
          </cell>
        </row>
        <row r="408">
          <cell r="B408">
            <v>408</v>
          </cell>
          <cell r="C408" t="str">
            <v>BDR</v>
          </cell>
          <cell r="D408">
            <v>408</v>
          </cell>
          <cell r="J408">
            <v>108336000.65000001</v>
          </cell>
          <cell r="K408">
            <v>0</v>
          </cell>
          <cell r="L408">
            <v>0</v>
          </cell>
          <cell r="M408">
            <v>36000000</v>
          </cell>
          <cell r="N408">
            <v>54000000</v>
          </cell>
          <cell r="O408">
            <v>54000000</v>
          </cell>
          <cell r="P408">
            <v>54000000</v>
          </cell>
          <cell r="X408">
            <v>125631.35</v>
          </cell>
          <cell r="Y408">
            <v>0</v>
          </cell>
          <cell r="Z408">
            <v>124351.99</v>
          </cell>
          <cell r="AA408">
            <v>124351.99</v>
          </cell>
          <cell r="AB408">
            <v>0</v>
          </cell>
          <cell r="AD408">
            <v>0</v>
          </cell>
          <cell r="AE408">
            <v>0</v>
          </cell>
          <cell r="AG408">
            <v>204244.83000000002</v>
          </cell>
          <cell r="AH408">
            <v>0</v>
          </cell>
          <cell r="AJ408">
            <v>182234.452097</v>
          </cell>
          <cell r="AK408">
            <v>0</v>
          </cell>
          <cell r="AM408">
            <v>0</v>
          </cell>
          <cell r="AN408">
            <v>0</v>
          </cell>
        </row>
        <row r="409">
          <cell r="B409">
            <v>409</v>
          </cell>
          <cell r="C409" t="str">
            <v xml:space="preserve">Cumul Amount received for third party </v>
          </cell>
          <cell r="D409">
            <v>409</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X409">
            <v>-3.3333333267364651E-3</v>
          </cell>
          <cell r="Y409">
            <v>0</v>
          </cell>
          <cell r="Z409">
            <v>124351.99</v>
          </cell>
          <cell r="AA409">
            <v>-9.9999999947613105E-3</v>
          </cell>
          <cell r="AB409">
            <v>0</v>
          </cell>
          <cell r="AD409">
            <v>-132940</v>
          </cell>
          <cell r="AE409">
            <v>0</v>
          </cell>
          <cell r="AG409">
            <v>204244.83000000002</v>
          </cell>
          <cell r="AH409">
            <v>0</v>
          </cell>
          <cell r="AJ409">
            <v>182234.452097</v>
          </cell>
          <cell r="AK409">
            <v>0</v>
          </cell>
          <cell r="AM409">
            <v>0</v>
          </cell>
          <cell r="AN409">
            <v>0</v>
          </cell>
        </row>
        <row r="410">
          <cell r="B410">
            <v>410</v>
          </cell>
          <cell r="C410" t="str">
            <v xml:space="preserve">Total Amount du to pay for third party </v>
          </cell>
          <cell r="D410">
            <v>410</v>
          </cell>
          <cell r="J410">
            <v>0</v>
          </cell>
          <cell r="K410">
            <v>0</v>
          </cell>
          <cell r="L410">
            <v>0</v>
          </cell>
          <cell r="M410">
            <v>0</v>
          </cell>
          <cell r="N410">
            <v>0</v>
          </cell>
          <cell r="O410">
            <v>0</v>
          </cell>
          <cell r="P410">
            <v>0</v>
          </cell>
          <cell r="Q410">
            <v>0</v>
          </cell>
          <cell r="R410">
            <v>0</v>
          </cell>
          <cell r="S410">
            <v>0</v>
          </cell>
          <cell r="T410">
            <v>0</v>
          </cell>
          <cell r="U410">
            <v>0</v>
          </cell>
          <cell r="V410">
            <v>0</v>
          </cell>
        </row>
        <row r="411">
          <cell r="B411">
            <v>411</v>
          </cell>
          <cell r="C411" t="str">
            <v>Annual Administration Fee</v>
          </cell>
          <cell r="D411">
            <v>411</v>
          </cell>
          <cell r="G411">
            <v>2000</v>
          </cell>
          <cell r="H411">
            <v>2000</v>
          </cell>
          <cell r="I411">
            <v>2000</v>
          </cell>
          <cell r="J411">
            <v>2000</v>
          </cell>
          <cell r="K411">
            <v>2000</v>
          </cell>
          <cell r="L411">
            <v>2000</v>
          </cell>
          <cell r="M411">
            <v>2000</v>
          </cell>
        </row>
        <row r="412">
          <cell r="B412">
            <v>412</v>
          </cell>
          <cell r="C412" t="str">
            <v>Commissions</v>
          </cell>
          <cell r="D412">
            <v>412</v>
          </cell>
          <cell r="E412" t="str">
            <v>A</v>
          </cell>
        </row>
        <row r="413">
          <cell r="B413">
            <v>413</v>
          </cell>
          <cell r="C413" t="str">
            <v>Base</v>
          </cell>
          <cell r="D413">
            <v>413</v>
          </cell>
          <cell r="E413" t="str">
            <v>B</v>
          </cell>
          <cell r="G413" t="str">
            <v>5/12</v>
          </cell>
          <cell r="H413" t="str">
            <v>5/12</v>
          </cell>
          <cell r="I413" t="str">
            <v>5/12</v>
          </cell>
          <cell r="J413" t="str">
            <v>5/12</v>
          </cell>
          <cell r="K413">
            <v>0.25</v>
          </cell>
          <cell r="L413">
            <v>0.25</v>
          </cell>
          <cell r="M413">
            <v>0.25</v>
          </cell>
        </row>
        <row r="414">
          <cell r="B414">
            <v>414</v>
          </cell>
          <cell r="C414" t="str">
            <v>TVA</v>
          </cell>
          <cell r="D414">
            <v>414</v>
          </cell>
          <cell r="G414">
            <v>0.19600000000000001</v>
          </cell>
          <cell r="H414">
            <v>0.19600000000000001</v>
          </cell>
          <cell r="I414">
            <v>0.19600000000000001</v>
          </cell>
          <cell r="J414">
            <v>0.19600000000000001</v>
          </cell>
          <cell r="K414">
            <v>0.19600000000000001</v>
          </cell>
          <cell r="L414">
            <v>0.19600000000000001</v>
          </cell>
          <cell r="M414">
            <v>0.19600000000000001</v>
          </cell>
        </row>
        <row r="415">
          <cell r="B415">
            <v>415</v>
          </cell>
          <cell r="C415" t="str">
            <v>Commission due</v>
          </cell>
          <cell r="D415">
            <v>415</v>
          </cell>
          <cell r="G415">
            <v>996.66666666666663</v>
          </cell>
          <cell r="H415">
            <v>996.66666666666663</v>
          </cell>
          <cell r="I415">
            <v>996.66666666666663</v>
          </cell>
          <cell r="J415">
            <v>996.65000000000009</v>
          </cell>
          <cell r="K415">
            <v>598</v>
          </cell>
          <cell r="L415">
            <v>598</v>
          </cell>
          <cell r="M415">
            <v>598</v>
          </cell>
          <cell r="Y415">
            <v>383221.93</v>
          </cell>
        </row>
        <row r="416">
          <cell r="B416">
            <v>416</v>
          </cell>
          <cell r="C416" t="str">
            <v>Remboursement capital</v>
          </cell>
          <cell r="D416">
            <v>416</v>
          </cell>
        </row>
        <row r="417">
          <cell r="A417" t="str">
            <v>COM_BDR</v>
          </cell>
          <cell r="B417">
            <v>417</v>
          </cell>
          <cell r="C417" t="str">
            <v>Commission à payer</v>
          </cell>
          <cell r="D417">
            <v>417</v>
          </cell>
          <cell r="G417">
            <v>0</v>
          </cell>
          <cell r="H417">
            <v>0</v>
          </cell>
          <cell r="I417">
            <v>0</v>
          </cell>
          <cell r="J417">
            <v>996.65000000000009</v>
          </cell>
          <cell r="K417">
            <v>0</v>
          </cell>
          <cell r="L417">
            <v>0</v>
          </cell>
          <cell r="M417">
            <v>598</v>
          </cell>
          <cell r="N417">
            <v>20000</v>
          </cell>
          <cell r="O417">
            <v>20000</v>
          </cell>
          <cell r="P417">
            <v>20000</v>
          </cell>
          <cell r="Q417">
            <v>20000</v>
          </cell>
          <cell r="R417">
            <v>20000</v>
          </cell>
          <cell r="S417">
            <v>20000</v>
          </cell>
          <cell r="T417">
            <v>20000</v>
          </cell>
          <cell r="U417">
            <v>20000</v>
          </cell>
          <cell r="V417">
            <v>20000</v>
          </cell>
        </row>
        <row r="418">
          <cell r="A418" t="str">
            <v>COM_AB_DU % % % % %</v>
          </cell>
          <cell r="B418">
            <v>418</v>
          </cell>
          <cell r="C418" t="str">
            <v>Date paiement</v>
          </cell>
          <cell r="D418">
            <v>418</v>
          </cell>
          <cell r="J418">
            <v>996.65</v>
          </cell>
          <cell r="M418">
            <v>598</v>
          </cell>
        </row>
        <row r="419">
          <cell r="A419" t="str">
            <v>PROV_COM_BDR</v>
          </cell>
          <cell r="B419">
            <v>419</v>
          </cell>
          <cell r="C419" t="str">
            <v>Provisions commission</v>
          </cell>
          <cell r="D419">
            <v>419</v>
          </cell>
          <cell r="G419">
            <v>598</v>
          </cell>
          <cell r="H419">
            <v>199.33333333333331</v>
          </cell>
          <cell r="I419">
            <v>199.33333333333331</v>
          </cell>
          <cell r="J419">
            <v>199.33333333333334</v>
          </cell>
          <cell r="K419">
            <v>199.33333333333334</v>
          </cell>
          <cell r="L419">
            <v>199.33333333333334</v>
          </cell>
          <cell r="M419">
            <v>199.33333333333334</v>
          </cell>
          <cell r="N419">
            <v>4000</v>
          </cell>
          <cell r="O419">
            <v>0</v>
          </cell>
          <cell r="P419">
            <v>0</v>
          </cell>
          <cell r="Q419">
            <v>0</v>
          </cell>
          <cell r="R419">
            <v>0</v>
          </cell>
          <cell r="S419">
            <v>0</v>
          </cell>
          <cell r="T419">
            <v>0</v>
          </cell>
          <cell r="U419">
            <v>0</v>
          </cell>
          <cell r="V419">
            <v>5000</v>
          </cell>
          <cell r="Z419">
            <v>52500000</v>
          </cell>
          <cell r="AA419">
            <v>52500000</v>
          </cell>
          <cell r="AB419">
            <v>52500000</v>
          </cell>
          <cell r="AC419">
            <v>52500000</v>
          </cell>
          <cell r="AD419">
            <v>52500000</v>
          </cell>
          <cell r="AE419">
            <v>52500000</v>
          </cell>
          <cell r="AF419">
            <v>52500000</v>
          </cell>
          <cell r="AG419">
            <v>52500000</v>
          </cell>
          <cell r="AH419">
            <v>52500000</v>
          </cell>
          <cell r="AI419">
            <v>52500000</v>
          </cell>
          <cell r="AJ419">
            <v>52500000</v>
          </cell>
          <cell r="AK419">
            <v>52500000</v>
          </cell>
          <cell r="AL419">
            <v>52500000</v>
          </cell>
          <cell r="AM419">
            <v>52500000</v>
          </cell>
          <cell r="AN419">
            <v>52500000</v>
          </cell>
        </row>
        <row r="420">
          <cell r="A420" t="str">
            <v>ACH</v>
          </cell>
          <cell r="B420">
            <v>420</v>
          </cell>
          <cell r="C420" t="str">
            <v>Vérification provision</v>
          </cell>
          <cell r="D420">
            <v>420</v>
          </cell>
          <cell r="G420">
            <v>4</v>
          </cell>
          <cell r="H420">
            <v>1</v>
          </cell>
          <cell r="I420" t="str">
            <v>-</v>
          </cell>
          <cell r="J420" t="str">
            <v>-</v>
          </cell>
          <cell r="K420">
            <v>3</v>
          </cell>
          <cell r="L420">
            <v>0</v>
          </cell>
          <cell r="M420">
            <v>0</v>
          </cell>
          <cell r="N420">
            <v>2</v>
          </cell>
          <cell r="O420">
            <v>0</v>
          </cell>
          <cell r="P420">
            <v>0</v>
          </cell>
          <cell r="Q420">
            <v>0</v>
          </cell>
          <cell r="R420">
            <v>0</v>
          </cell>
          <cell r="S420">
            <v>0</v>
          </cell>
          <cell r="T420">
            <v>0</v>
          </cell>
          <cell r="U420">
            <v>0</v>
          </cell>
          <cell r="V420">
            <v>3</v>
          </cell>
        </row>
        <row r="421">
          <cell r="A421" t="str">
            <v>EMI</v>
          </cell>
          <cell r="B421">
            <v>421</v>
          </cell>
          <cell r="C421" t="str">
            <v>reissuing</v>
          </cell>
          <cell r="D421">
            <v>421</v>
          </cell>
          <cell r="G421">
            <v>1</v>
          </cell>
          <cell r="H421">
            <v>0</v>
          </cell>
          <cell r="I421">
            <v>0</v>
          </cell>
          <cell r="J421">
            <v>1</v>
          </cell>
          <cell r="K421">
            <v>1</v>
          </cell>
          <cell r="L421">
            <v>0</v>
          </cell>
          <cell r="M421">
            <v>0</v>
          </cell>
          <cell r="N421">
            <v>2</v>
          </cell>
          <cell r="O421">
            <v>0</v>
          </cell>
          <cell r="P421">
            <v>0</v>
          </cell>
          <cell r="Q421">
            <v>0</v>
          </cell>
          <cell r="R421">
            <v>0</v>
          </cell>
          <cell r="S421">
            <v>0</v>
          </cell>
          <cell r="T421">
            <v>0</v>
          </cell>
          <cell r="U421">
            <v>0</v>
          </cell>
          <cell r="V421">
            <v>2</v>
          </cell>
        </row>
        <row r="422">
          <cell r="B422">
            <v>422</v>
          </cell>
          <cell r="C422" t="str">
            <v>Management Company additional fee due</v>
          </cell>
          <cell r="D422">
            <v>422</v>
          </cell>
          <cell r="J422">
            <v>0</v>
          </cell>
          <cell r="K422">
            <v>0</v>
          </cell>
          <cell r="L422">
            <v>0</v>
          </cell>
          <cell r="M422">
            <v>0</v>
          </cell>
          <cell r="N422">
            <v>0</v>
          </cell>
          <cell r="O422">
            <v>0</v>
          </cell>
          <cell r="P422">
            <v>0</v>
          </cell>
          <cell r="Q422">
            <v>0</v>
          </cell>
          <cell r="R422">
            <v>0</v>
          </cell>
          <cell r="S422">
            <v>0</v>
          </cell>
          <cell r="T422">
            <v>0</v>
          </cell>
          <cell r="U422">
            <v>0</v>
          </cell>
          <cell r="V422">
            <v>0</v>
          </cell>
        </row>
        <row r="423">
          <cell r="B423">
            <v>423</v>
          </cell>
          <cell r="C423" t="str">
            <v>REGISTRE</v>
          </cell>
          <cell r="D423">
            <v>423</v>
          </cell>
          <cell r="G423" t="str">
            <v>5/12</v>
          </cell>
          <cell r="H423" t="str">
            <v>5/12</v>
          </cell>
          <cell r="I423" t="str">
            <v>5/12</v>
          </cell>
          <cell r="J423" t="str">
            <v>5/12</v>
          </cell>
          <cell r="K423">
            <v>0.25</v>
          </cell>
          <cell r="L423">
            <v>0.25</v>
          </cell>
          <cell r="M423">
            <v>0.25</v>
          </cell>
          <cell r="N423">
            <v>0.25</v>
          </cell>
          <cell r="O423">
            <v>0.25</v>
          </cell>
          <cell r="P423">
            <v>0.25</v>
          </cell>
          <cell r="Q423">
            <v>0.25</v>
          </cell>
          <cell r="R423">
            <v>0.25</v>
          </cell>
          <cell r="S423">
            <v>0.25</v>
          </cell>
          <cell r="T423">
            <v>0.25</v>
          </cell>
          <cell r="U423">
            <v>0.25</v>
          </cell>
          <cell r="V423">
            <v>0.25</v>
          </cell>
        </row>
        <row r="424">
          <cell r="B424">
            <v>424</v>
          </cell>
          <cell r="C424" t="str">
            <v>Commission due Acquisition new loans or reissuing</v>
          </cell>
          <cell r="D424">
            <v>424</v>
          </cell>
          <cell r="J424">
            <v>11000</v>
          </cell>
          <cell r="K424">
            <v>4000</v>
          </cell>
          <cell r="L424">
            <v>0</v>
          </cell>
          <cell r="M424">
            <v>4000</v>
          </cell>
          <cell r="N424">
            <v>0</v>
          </cell>
          <cell r="O424">
            <v>0</v>
          </cell>
          <cell r="P424">
            <v>4000</v>
          </cell>
          <cell r="Q424">
            <v>0</v>
          </cell>
          <cell r="R424">
            <v>0</v>
          </cell>
          <cell r="S424">
            <v>0</v>
          </cell>
          <cell r="T424">
            <v>0</v>
          </cell>
          <cell r="U424">
            <v>0</v>
          </cell>
          <cell r="V424">
            <v>5000</v>
          </cell>
        </row>
        <row r="425">
          <cell r="B425">
            <v>425</v>
          </cell>
          <cell r="C425" t="str">
            <v>Frais d'achat</v>
          </cell>
          <cell r="D425">
            <v>425</v>
          </cell>
        </row>
        <row r="426">
          <cell r="A426" t="str">
            <v>ILAG</v>
          </cell>
          <cell r="B426">
            <v>426</v>
          </cell>
          <cell r="C426" t="str">
            <v>50€ per Unitholder - Minimum : 1 500€</v>
          </cell>
          <cell r="D426">
            <v>426</v>
          </cell>
          <cell r="G426">
            <v>1500</v>
          </cell>
          <cell r="H426">
            <v>1500</v>
          </cell>
          <cell r="I426">
            <v>1500</v>
          </cell>
          <cell r="J426">
            <v>1500</v>
          </cell>
          <cell r="K426">
            <v>1500</v>
          </cell>
          <cell r="L426">
            <v>1500</v>
          </cell>
          <cell r="M426">
            <v>1500</v>
          </cell>
        </row>
        <row r="427">
          <cell r="B427">
            <v>427</v>
          </cell>
          <cell r="C427" t="str">
            <v>Commission due hors évènement exceptionnel</v>
          </cell>
          <cell r="D427">
            <v>427</v>
          </cell>
          <cell r="G427">
            <v>8333.3333333333339</v>
          </cell>
          <cell r="H427">
            <v>8333.3333333333339</v>
          </cell>
          <cell r="I427">
            <v>8333.3333333333339</v>
          </cell>
          <cell r="J427">
            <v>8333.35</v>
          </cell>
          <cell r="K427">
            <v>5000</v>
          </cell>
          <cell r="L427">
            <v>5000</v>
          </cell>
          <cell r="M427">
            <v>5000</v>
          </cell>
          <cell r="N427">
            <v>9000</v>
          </cell>
          <cell r="O427">
            <v>5000</v>
          </cell>
          <cell r="P427">
            <v>5000</v>
          </cell>
          <cell r="Q427">
            <v>5000</v>
          </cell>
          <cell r="R427">
            <v>5000</v>
          </cell>
          <cell r="S427">
            <v>5000</v>
          </cell>
          <cell r="T427">
            <v>5000</v>
          </cell>
          <cell r="U427">
            <v>5000</v>
          </cell>
          <cell r="V427">
            <v>10000</v>
          </cell>
        </row>
        <row r="428">
          <cell r="A428" t="str">
            <v>COM_SG_DU % % % % %</v>
          </cell>
          <cell r="B428">
            <v>428</v>
          </cell>
          <cell r="C428" t="str">
            <v>Base</v>
          </cell>
          <cell r="D428">
            <v>428</v>
          </cell>
          <cell r="G428">
            <v>0.33333333333333331</v>
          </cell>
          <cell r="H428">
            <v>0.33333333333333331</v>
          </cell>
          <cell r="I428">
            <v>0.33333333333333331</v>
          </cell>
          <cell r="J428">
            <v>0.33333333333333331</v>
          </cell>
          <cell r="K428">
            <v>0.33333333333333331</v>
          </cell>
          <cell r="L428">
            <v>0.33333333333333331</v>
          </cell>
          <cell r="M428">
            <v>0.33333333333333331</v>
          </cell>
          <cell r="N428">
            <v>0</v>
          </cell>
          <cell r="O428">
            <v>0</v>
          </cell>
          <cell r="P428">
            <v>5000</v>
          </cell>
          <cell r="Q428">
            <v>0</v>
          </cell>
          <cell r="R428">
            <v>0</v>
          </cell>
          <cell r="S428">
            <v>5000</v>
          </cell>
          <cell r="T428">
            <v>0</v>
          </cell>
          <cell r="U428">
            <v>0</v>
          </cell>
          <cell r="V428">
            <v>5000</v>
          </cell>
        </row>
        <row r="429">
          <cell r="B429">
            <v>429</v>
          </cell>
          <cell r="C429" t="str">
            <v>TVA</v>
          </cell>
          <cell r="D429">
            <v>429</v>
          </cell>
          <cell r="G429">
            <v>0.19600000000000001</v>
          </cell>
          <cell r="H429">
            <v>0.19600000000000001</v>
          </cell>
          <cell r="I429">
            <v>0.19600000000000001</v>
          </cell>
          <cell r="J429">
            <v>0.19600000000000001</v>
          </cell>
          <cell r="K429">
            <v>0.19600000000000001</v>
          </cell>
          <cell r="L429">
            <v>0.19600000000000001</v>
          </cell>
          <cell r="M429">
            <v>0.19600000000000001</v>
          </cell>
          <cell r="N429">
            <v>0</v>
          </cell>
          <cell r="O429">
            <v>0</v>
          </cell>
          <cell r="P429">
            <v>9000</v>
          </cell>
          <cell r="Q429">
            <v>0</v>
          </cell>
          <cell r="R429">
            <v>0</v>
          </cell>
          <cell r="S429">
            <v>5000</v>
          </cell>
          <cell r="T429">
            <v>0</v>
          </cell>
          <cell r="U429">
            <v>0</v>
          </cell>
          <cell r="V429">
            <v>10000</v>
          </cell>
        </row>
        <row r="430">
          <cell r="A430" t="str">
            <v>COM_SG_PAY % % % % %</v>
          </cell>
          <cell r="B430">
            <v>430</v>
          </cell>
          <cell r="C430" t="str">
            <v>Commission due</v>
          </cell>
          <cell r="D430">
            <v>430</v>
          </cell>
          <cell r="G430">
            <v>747.5</v>
          </cell>
          <cell r="H430">
            <v>747.5</v>
          </cell>
          <cell r="I430">
            <v>747.5</v>
          </cell>
          <cell r="J430">
            <v>747.5</v>
          </cell>
          <cell r="K430">
            <v>448.5</v>
          </cell>
          <cell r="L430">
            <v>448.5</v>
          </cell>
          <cell r="M430">
            <v>448.5</v>
          </cell>
          <cell r="N430">
            <v>0</v>
          </cell>
          <cell r="O430">
            <v>0</v>
          </cell>
          <cell r="P430">
            <v>5000</v>
          </cell>
          <cell r="Q430">
            <v>0</v>
          </cell>
          <cell r="R430">
            <v>0</v>
          </cell>
          <cell r="S430">
            <v>5000</v>
          </cell>
          <cell r="T430">
            <v>0</v>
          </cell>
          <cell r="U430">
            <v>0</v>
          </cell>
          <cell r="V430">
            <v>10000</v>
          </cell>
        </row>
        <row r="431">
          <cell r="A431" t="str">
            <v>COM_RG_DU % % % % %</v>
          </cell>
          <cell r="B431">
            <v>431</v>
          </cell>
          <cell r="C431" t="str">
            <v>Provisions commission (hors commission de 1000€ par rechargement et émission)</v>
          </cell>
          <cell r="D431">
            <v>431</v>
          </cell>
          <cell r="G431">
            <v>5000</v>
          </cell>
          <cell r="H431">
            <v>1666.6666666666667</v>
          </cell>
          <cell r="I431">
            <v>1666.6666666666667</v>
          </cell>
          <cell r="J431">
            <v>747.5</v>
          </cell>
          <cell r="K431">
            <v>1666.6666666666667</v>
          </cell>
          <cell r="L431">
            <v>1666.6666666666667</v>
          </cell>
          <cell r="M431">
            <v>1666.6666666666667</v>
          </cell>
          <cell r="N431">
            <v>5666.666666666667</v>
          </cell>
          <cell r="O431">
            <v>1666.6666666666667</v>
          </cell>
          <cell r="P431">
            <v>1666.6666666666667</v>
          </cell>
          <cell r="Q431">
            <v>1666.6666666666667</v>
          </cell>
          <cell r="R431">
            <v>1666.6666666666667</v>
          </cell>
          <cell r="S431">
            <v>1666.6666666666667</v>
          </cell>
          <cell r="T431">
            <v>1666.6666666666667</v>
          </cell>
          <cell r="U431">
            <v>1666.6666666666667</v>
          </cell>
          <cell r="V431">
            <v>1666.6666666666667</v>
          </cell>
          <cell r="W431">
            <v>5000</v>
          </cell>
        </row>
        <row r="432">
          <cell r="A432" t="str">
            <v>COM_RG</v>
          </cell>
          <cell r="B432">
            <v>432</v>
          </cell>
          <cell r="C432" t="str">
            <v>Commission à payer</v>
          </cell>
          <cell r="D432">
            <v>432</v>
          </cell>
          <cell r="E432" t="str">
            <v>A</v>
          </cell>
          <cell r="F432">
            <v>646432.85100000002</v>
          </cell>
          <cell r="G432">
            <v>0</v>
          </cell>
          <cell r="H432">
            <v>0</v>
          </cell>
          <cell r="I432">
            <v>0</v>
          </cell>
          <cell r="J432">
            <v>747.5</v>
          </cell>
          <cell r="K432">
            <v>0</v>
          </cell>
          <cell r="L432">
            <v>0</v>
          </cell>
          <cell r="M432">
            <v>448.5</v>
          </cell>
          <cell r="N432">
            <v>3326644.8275200003</v>
          </cell>
          <cell r="O432">
            <v>3095854.2025200003</v>
          </cell>
          <cell r="P432">
            <v>2742318.7887600004</v>
          </cell>
          <cell r="Q432">
            <v>1576775.3341677063</v>
          </cell>
          <cell r="R432">
            <v>1360324.2973977686</v>
          </cell>
          <cell r="S432">
            <v>1319305.9849144304</v>
          </cell>
          <cell r="T432">
            <v>1276920.3953483147</v>
          </cell>
          <cell r="U432">
            <v>1235902.0828649765</v>
          </cell>
          <cell r="V432">
            <v>1193516.4932988605</v>
          </cell>
          <cell r="W432">
            <v>1151130.9037327445</v>
          </cell>
          <cell r="X432">
            <v>883586.71405132604</v>
          </cell>
          <cell r="Y432">
            <v>841201.12448521028</v>
          </cell>
          <cell r="Z432">
            <v>1052710.7044261147</v>
          </cell>
          <cell r="AA432">
            <v>783270.60369838262</v>
          </cell>
          <cell r="AB432">
            <v>754780.18363928713</v>
          </cell>
          <cell r="AC432">
            <v>738285.57174993888</v>
          </cell>
          <cell r="AD432">
            <v>708845.47102220682</v>
          </cell>
          <cell r="AE432">
            <v>680355.05096311122</v>
          </cell>
          <cell r="AG432">
            <v>1</v>
          </cell>
          <cell r="AH432">
            <v>2</v>
          </cell>
          <cell r="AJ432">
            <v>1</v>
          </cell>
          <cell r="AK432">
            <v>2</v>
          </cell>
          <cell r="AM432">
            <v>1</v>
          </cell>
          <cell r="AN432">
            <v>2</v>
          </cell>
        </row>
        <row r="433">
          <cell r="A433" t="str">
            <v>COM_RG_PAY % % % % %</v>
          </cell>
          <cell r="B433">
            <v>433</v>
          </cell>
          <cell r="C433" t="str">
            <v>Total Décote à amortir</v>
          </cell>
          <cell r="D433">
            <v>433</v>
          </cell>
          <cell r="E433" t="str">
            <v>B</v>
          </cell>
          <cell r="F433">
            <v>0</v>
          </cell>
          <cell r="G433">
            <v>2023.53819</v>
          </cell>
          <cell r="H433">
            <v>1245.34259</v>
          </cell>
          <cell r="I433">
            <v>0</v>
          </cell>
          <cell r="J433">
            <v>747.5</v>
          </cell>
          <cell r="K433">
            <v>5936.0325900000007</v>
          </cell>
          <cell r="L433">
            <v>0</v>
          </cell>
          <cell r="M433">
            <v>448.5</v>
          </cell>
          <cell r="N433">
            <v>5936.0325900000007</v>
          </cell>
          <cell r="O433">
            <v>230790.625</v>
          </cell>
          <cell r="P433">
            <v>353535.41376000002</v>
          </cell>
          <cell r="Q433">
            <v>565648.53459229402</v>
          </cell>
          <cell r="R433">
            <v>216451.03676993787</v>
          </cell>
          <cell r="S433">
            <v>41018.31248333797</v>
          </cell>
          <cell r="T433">
            <v>42385.589566115901</v>
          </cell>
          <cell r="U433">
            <v>41018.31248333797</v>
          </cell>
          <cell r="V433">
            <v>42385.589566115901</v>
          </cell>
          <cell r="W433">
            <v>42385.589566115901</v>
          </cell>
          <cell r="X433">
            <v>267544.18968141847</v>
          </cell>
          <cell r="Y433">
            <v>42385.589566115901</v>
          </cell>
          <cell r="Z433">
            <v>28490.420059095548</v>
          </cell>
          <cell r="AA433">
            <v>29440.100727732064</v>
          </cell>
          <cell r="AB433">
            <v>28490.420059095548</v>
          </cell>
          <cell r="AC433">
            <v>29440.100727732064</v>
          </cell>
          <cell r="AD433">
            <v>29440.100727732064</v>
          </cell>
          <cell r="AE433">
            <v>28490.420059095548</v>
          </cell>
        </row>
        <row r="434">
          <cell r="A434" t="str">
            <v>PROV_COM_REG</v>
          </cell>
          <cell r="B434">
            <v>434</v>
          </cell>
          <cell r="C434" t="str">
            <v>Provisions commission</v>
          </cell>
          <cell r="D434">
            <v>434</v>
          </cell>
          <cell r="G434">
            <v>448.5</v>
          </cell>
          <cell r="H434">
            <v>149.5</v>
          </cell>
          <cell r="I434">
            <v>149.5</v>
          </cell>
          <cell r="J434">
            <v>149.5</v>
          </cell>
          <cell r="K434">
            <v>149.5</v>
          </cell>
          <cell r="L434">
            <v>149.5</v>
          </cell>
          <cell r="M434">
            <v>149.5</v>
          </cell>
          <cell r="N434">
            <v>980643.76</v>
          </cell>
          <cell r="O434">
            <v>518601.48244277487</v>
          </cell>
          <cell r="P434">
            <v>157789.90131944444</v>
          </cell>
          <cell r="Q434">
            <v>834202.70240526949</v>
          </cell>
          <cell r="R434">
            <v>508209.15849930549</v>
          </cell>
          <cell r="S434">
            <v>0</v>
          </cell>
          <cell r="T434">
            <v>760605.02099057334</v>
          </cell>
          <cell r="U434">
            <v>851097.02724037995</v>
          </cell>
          <cell r="V434">
            <v>365209.93888888886</v>
          </cell>
          <cell r="W434">
            <v>866384.45942312456</v>
          </cell>
          <cell r="X434">
            <v>678415.443810225</v>
          </cell>
          <cell r="Y434">
            <v>256311.62999999998</v>
          </cell>
          <cell r="Z434">
            <v>1438173.602344746</v>
          </cell>
          <cell r="AA434">
            <v>723461.32622598694</v>
          </cell>
          <cell r="AB434">
            <v>230315.18000000002</v>
          </cell>
          <cell r="AC434">
            <v>1069513.4137914525</v>
          </cell>
          <cell r="AD434">
            <v>714674.69395553251</v>
          </cell>
          <cell r="AE434">
            <v>211852.42</v>
          </cell>
        </row>
        <row r="435">
          <cell r="A435" t="str">
            <v>CPAF</v>
          </cell>
          <cell r="B435">
            <v>435</v>
          </cell>
          <cell r="C435" t="str">
            <v>Vérification provision</v>
          </cell>
          <cell r="D435">
            <v>435</v>
          </cell>
          <cell r="G435">
            <v>35500.67</v>
          </cell>
          <cell r="H435">
            <v>54145.33</v>
          </cell>
          <cell r="I435" t="str">
            <v>-</v>
          </cell>
          <cell r="J435" t="str">
            <v>-</v>
          </cell>
          <cell r="K435">
            <v>225579.58649999998</v>
          </cell>
          <cell r="L435">
            <v>809663.86612212297</v>
          </cell>
          <cell r="M435">
            <v>0</v>
          </cell>
          <cell r="N435">
            <v>434329.58649999986</v>
          </cell>
          <cell r="O435">
            <v>5859845.7369322255</v>
          </cell>
          <cell r="P435">
            <v>19718750</v>
          </cell>
          <cell r="Q435">
            <v>613260.61578571412</v>
          </cell>
          <cell r="R435">
            <v>14357293.041500695</v>
          </cell>
          <cell r="S435">
            <v>0</v>
          </cell>
          <cell r="T435">
            <v>861263.18935714243</v>
          </cell>
          <cell r="U435">
            <v>580688.43362340156</v>
          </cell>
          <cell r="V435">
            <v>0</v>
          </cell>
          <cell r="W435">
            <v>14980084.488642856</v>
          </cell>
          <cell r="X435">
            <v>2170400.7364175189</v>
          </cell>
          <cell r="Y435">
            <v>195000</v>
          </cell>
          <cell r="Z435">
            <v>5094521.7245652368</v>
          </cell>
          <cell r="AA435">
            <v>3789299.5812077862</v>
          </cell>
          <cell r="AB435">
            <v>2975776.76</v>
          </cell>
          <cell r="AC435">
            <v>1086760.0023536587</v>
          </cell>
          <cell r="AD435">
            <v>112499.99060869565</v>
          </cell>
          <cell r="AE435">
            <v>0</v>
          </cell>
          <cell r="AG435">
            <v>0</v>
          </cell>
          <cell r="AH435">
            <v>0</v>
          </cell>
          <cell r="AJ435">
            <v>0</v>
          </cell>
          <cell r="AK435">
            <v>0</v>
          </cell>
          <cell r="AM435">
            <v>0</v>
          </cell>
          <cell r="AN435">
            <v>0</v>
          </cell>
        </row>
        <row r="436">
          <cell r="A436" t="str">
            <v>LIQ</v>
          </cell>
          <cell r="B436">
            <v>436</v>
          </cell>
          <cell r="C436" t="str">
            <v>Compartment Liquidation</v>
          </cell>
          <cell r="D436">
            <v>436</v>
          </cell>
          <cell r="G436" t="str">
            <v>Non</v>
          </cell>
          <cell r="H436" t="str">
            <v>Non</v>
          </cell>
          <cell r="I436" t="str">
            <v>Non</v>
          </cell>
          <cell r="J436" t="str">
            <v>Non</v>
          </cell>
          <cell r="K436" t="str">
            <v>Non</v>
          </cell>
          <cell r="L436" t="str">
            <v>Non</v>
          </cell>
          <cell r="M436" t="str">
            <v>Non</v>
          </cell>
          <cell r="N436" t="str">
            <v>Non</v>
          </cell>
          <cell r="O436" t="str">
            <v>Non</v>
          </cell>
          <cell r="P436" t="str">
            <v>Non</v>
          </cell>
          <cell r="Q436" t="str">
            <v>Non</v>
          </cell>
          <cell r="R436" t="str">
            <v>Non</v>
          </cell>
          <cell r="S436" t="str">
            <v>Non</v>
          </cell>
          <cell r="T436" t="str">
            <v>Non</v>
          </cell>
          <cell r="U436" t="str">
            <v>Non</v>
          </cell>
          <cell r="V436" t="str">
            <v>Non</v>
          </cell>
          <cell r="W436">
            <v>15846468.948065981</v>
          </cell>
          <cell r="X436">
            <v>2723184.8268944109</v>
          </cell>
          <cell r="Y436">
            <v>451119.52</v>
          </cell>
          <cell r="Z436">
            <v>6149473.396909982</v>
          </cell>
          <cell r="AA436">
            <v>4512760.9074337725</v>
          </cell>
          <cell r="AB436">
            <v>3206091.94</v>
          </cell>
          <cell r="AC436">
            <v>2156273.416145111</v>
          </cell>
          <cell r="AD436">
            <v>827174.68456422817</v>
          </cell>
          <cell r="AE436">
            <v>211852.42</v>
          </cell>
          <cell r="AG436">
            <v>0</v>
          </cell>
          <cell r="AH436">
            <v>0</v>
          </cell>
          <cell r="AJ436">
            <v>0</v>
          </cell>
          <cell r="AK436">
            <v>0</v>
          </cell>
          <cell r="AM436">
            <v>0</v>
          </cell>
          <cell r="AN436">
            <v>0</v>
          </cell>
        </row>
        <row r="437">
          <cell r="B437">
            <v>437</v>
          </cell>
          <cell r="C437">
            <v>5000</v>
          </cell>
          <cell r="D437">
            <v>437</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AG437">
            <v>0</v>
          </cell>
          <cell r="AH437">
            <v>0</v>
          </cell>
          <cell r="AJ437">
            <v>0</v>
          </cell>
          <cell r="AK437">
            <v>0</v>
          </cell>
          <cell r="AM437">
            <v>0</v>
          </cell>
          <cell r="AN437">
            <v>0</v>
          </cell>
        </row>
        <row r="438">
          <cell r="B438">
            <v>438</v>
          </cell>
          <cell r="C438" t="str">
            <v>AGENT PAYEUR</v>
          </cell>
          <cell r="D438">
            <v>438</v>
          </cell>
          <cell r="G438" t="str">
            <v>Non</v>
          </cell>
          <cell r="H438" t="str">
            <v>Non</v>
          </cell>
          <cell r="I438" t="str">
            <v>Non</v>
          </cell>
          <cell r="J438" t="str">
            <v>Non</v>
          </cell>
          <cell r="K438" t="str">
            <v>Non</v>
          </cell>
          <cell r="L438" t="str">
            <v>Non</v>
          </cell>
          <cell r="M438" t="str">
            <v>Non</v>
          </cell>
          <cell r="N438" t="str">
            <v>Non</v>
          </cell>
          <cell r="O438" t="str">
            <v>Non</v>
          </cell>
          <cell r="P438" t="str">
            <v>Non</v>
          </cell>
          <cell r="Q438" t="str">
            <v>Non</v>
          </cell>
          <cell r="R438" t="str">
            <v>Non</v>
          </cell>
          <cell r="S438" t="str">
            <v>Non</v>
          </cell>
          <cell r="T438" t="str">
            <v>Non</v>
          </cell>
          <cell r="U438" t="str">
            <v>Non</v>
          </cell>
          <cell r="V438" t="str">
            <v>Non</v>
          </cell>
          <cell r="W438">
            <v>-7.9944556055124849E-3</v>
          </cell>
          <cell r="X438" t="e">
            <v>#REF!</v>
          </cell>
          <cell r="Y438">
            <v>4.6382194341276772E-3</v>
          </cell>
          <cell r="Z438">
            <v>-1.018888864928158E-2</v>
          </cell>
          <cell r="AA438">
            <v>6.2538614729419351E-3</v>
          </cell>
          <cell r="AB438">
            <v>-153372.41232207639</v>
          </cell>
          <cell r="AC438">
            <v>-4.9403570301365107E-5</v>
          </cell>
          <cell r="AD438">
            <v>-588014.70736784185</v>
          </cell>
          <cell r="AE438">
            <v>-35500.68</v>
          </cell>
          <cell r="AG438">
            <v>0</v>
          </cell>
          <cell r="AJ438">
            <v>0</v>
          </cell>
          <cell r="AM438">
            <v>0</v>
          </cell>
        </row>
        <row r="439">
          <cell r="A439" t="str">
            <v>CRD_ILAG</v>
          </cell>
          <cell r="B439">
            <v>439</v>
          </cell>
          <cell r="C439">
            <v>5000</v>
          </cell>
          <cell r="D439">
            <v>439</v>
          </cell>
          <cell r="F439">
            <v>50202113.5</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25500000</v>
          </cell>
          <cell r="AB439">
            <v>52500000</v>
          </cell>
          <cell r="AE439">
            <v>52500000</v>
          </cell>
          <cell r="AG439">
            <v>18361250</v>
          </cell>
          <cell r="AH439">
            <v>18361250</v>
          </cell>
          <cell r="AJ439">
            <v>18361250</v>
          </cell>
          <cell r="AK439">
            <v>18361250</v>
          </cell>
          <cell r="AM439">
            <v>18361250</v>
          </cell>
          <cell r="AN439">
            <v>18361250</v>
          </cell>
        </row>
        <row r="440">
          <cell r="B440">
            <v>440</v>
          </cell>
          <cell r="C440" t="str">
            <v>Change of Servicer</v>
          </cell>
          <cell r="D440">
            <v>440</v>
          </cell>
          <cell r="F440">
            <v>51836000.649999999</v>
          </cell>
          <cell r="G440" t="str">
            <v>Non</v>
          </cell>
          <cell r="H440" t="str">
            <v>Non</v>
          </cell>
          <cell r="I440" t="str">
            <v>Non</v>
          </cell>
          <cell r="J440" t="str">
            <v>Non</v>
          </cell>
          <cell r="K440" t="str">
            <v>Non</v>
          </cell>
          <cell r="L440" t="str">
            <v>Non</v>
          </cell>
          <cell r="M440" t="str">
            <v>Non</v>
          </cell>
          <cell r="N440" t="str">
            <v>Non</v>
          </cell>
          <cell r="O440" t="str">
            <v>Non</v>
          </cell>
          <cell r="P440" t="str">
            <v>Non</v>
          </cell>
          <cell r="Q440" t="str">
            <v>Non</v>
          </cell>
          <cell r="R440" t="str">
            <v>Non</v>
          </cell>
          <cell r="S440" t="str">
            <v>Non</v>
          </cell>
          <cell r="T440" t="str">
            <v>Non</v>
          </cell>
          <cell r="U440" t="str">
            <v>Non</v>
          </cell>
          <cell r="V440" t="str">
            <v>Non</v>
          </cell>
          <cell r="Y440">
            <v>25500000</v>
          </cell>
          <cell r="AB440">
            <v>52500000</v>
          </cell>
          <cell r="AE440">
            <v>52500000</v>
          </cell>
          <cell r="AG440">
            <v>0</v>
          </cell>
          <cell r="AH440">
            <v>0</v>
          </cell>
          <cell r="AJ440">
            <v>0</v>
          </cell>
          <cell r="AK440">
            <v>0</v>
          </cell>
          <cell r="AM440">
            <v>0</v>
          </cell>
          <cell r="AN440">
            <v>0</v>
          </cell>
        </row>
        <row r="441">
          <cell r="B441">
            <v>441</v>
          </cell>
          <cell r="C441" t="str">
            <v>450€ per Unitholder</v>
          </cell>
          <cell r="D441">
            <v>441</v>
          </cell>
          <cell r="F441">
            <v>51836000.649999999</v>
          </cell>
          <cell r="G441">
            <v>450</v>
          </cell>
          <cell r="H441">
            <v>450</v>
          </cell>
          <cell r="I441">
            <v>450</v>
          </cell>
          <cell r="J441">
            <v>450</v>
          </cell>
          <cell r="K441">
            <v>450</v>
          </cell>
          <cell r="L441">
            <v>450</v>
          </cell>
          <cell r="M441">
            <v>450</v>
          </cell>
          <cell r="N441">
            <v>0</v>
          </cell>
          <cell r="O441">
            <v>0</v>
          </cell>
          <cell r="P441">
            <v>0</v>
          </cell>
          <cell r="Q441">
            <v>0</v>
          </cell>
          <cell r="R441">
            <v>0</v>
          </cell>
          <cell r="S441">
            <v>0</v>
          </cell>
          <cell r="T441">
            <v>0</v>
          </cell>
          <cell r="U441">
            <v>0</v>
          </cell>
          <cell r="V441">
            <v>0</v>
          </cell>
          <cell r="W441">
            <v>205305596.00173667</v>
          </cell>
          <cell r="X441">
            <v>189635195.26531914</v>
          </cell>
          <cell r="Y441">
            <v>281185515.33531916</v>
          </cell>
          <cell r="Z441">
            <v>315638173.5407539</v>
          </cell>
          <cell r="AA441">
            <v>311556373.95954609</v>
          </cell>
          <cell r="AB441">
            <v>360820597.1995461</v>
          </cell>
          <cell r="AC441">
            <v>307598640.32304609</v>
          </cell>
          <cell r="AD441">
            <v>307433837.20658374</v>
          </cell>
          <cell r="AE441">
            <v>359673837.20658374</v>
          </cell>
          <cell r="AG441">
            <v>0</v>
          </cell>
          <cell r="AH441">
            <v>0</v>
          </cell>
          <cell r="AJ441">
            <v>0</v>
          </cell>
          <cell r="AK441">
            <v>0</v>
          </cell>
          <cell r="AM441">
            <v>0</v>
          </cell>
          <cell r="AN441">
            <v>0</v>
          </cell>
        </row>
        <row r="442">
          <cell r="A442" t="str">
            <v>CRD_ACTIF % % % % %</v>
          </cell>
          <cell r="B442">
            <v>442</v>
          </cell>
          <cell r="C442" t="str">
            <v>Change of other actors</v>
          </cell>
          <cell r="D442">
            <v>442</v>
          </cell>
          <cell r="G442" t="str">
            <v>Non</v>
          </cell>
          <cell r="H442" t="str">
            <v>Non</v>
          </cell>
          <cell r="I442" t="str">
            <v>Non</v>
          </cell>
          <cell r="J442" t="str">
            <v>Non</v>
          </cell>
          <cell r="K442" t="str">
            <v>Non</v>
          </cell>
          <cell r="L442" t="str">
            <v>Non</v>
          </cell>
          <cell r="M442" t="str">
            <v>Non</v>
          </cell>
          <cell r="N442" t="str">
            <v>Non</v>
          </cell>
          <cell r="O442" t="str">
            <v>Non</v>
          </cell>
          <cell r="P442" t="str">
            <v>Non</v>
          </cell>
          <cell r="Q442" t="str">
            <v>Non</v>
          </cell>
          <cell r="R442" t="str">
            <v>Non</v>
          </cell>
          <cell r="S442" t="str">
            <v>Non</v>
          </cell>
          <cell r="T442" t="str">
            <v>Non</v>
          </cell>
          <cell r="U442" t="str">
            <v>Non</v>
          </cell>
          <cell r="V442" t="str">
            <v>Non</v>
          </cell>
          <cell r="Y442">
            <v>267940195.46000001</v>
          </cell>
          <cell r="AG442">
            <v>0</v>
          </cell>
          <cell r="AH442">
            <v>0</v>
          </cell>
          <cell r="AJ442">
            <v>0</v>
          </cell>
          <cell r="AK442">
            <v>0</v>
          </cell>
          <cell r="AM442">
            <v>0</v>
          </cell>
          <cell r="AN442">
            <v>0</v>
          </cell>
        </row>
        <row r="443">
          <cell r="B443">
            <v>443</v>
          </cell>
          <cell r="C443" t="str">
            <v>Base</v>
          </cell>
          <cell r="D443">
            <v>443</v>
          </cell>
          <cell r="G443">
            <v>1.3333333333333333</v>
          </cell>
          <cell r="H443">
            <v>1.3333333333333333</v>
          </cell>
          <cell r="I443">
            <v>1.3333333333333333</v>
          </cell>
          <cell r="J443">
            <v>0.33333333333333331</v>
          </cell>
          <cell r="K443">
            <v>0.33333333333333331</v>
          </cell>
          <cell r="L443">
            <v>0.33333333333333331</v>
          </cell>
          <cell r="M443">
            <v>0.33333333333333331</v>
          </cell>
          <cell r="N443">
            <v>0</v>
          </cell>
          <cell r="O443">
            <v>0</v>
          </cell>
          <cell r="P443">
            <v>0</v>
          </cell>
          <cell r="Q443">
            <v>0</v>
          </cell>
          <cell r="R443">
            <v>0</v>
          </cell>
          <cell r="S443">
            <v>0</v>
          </cell>
          <cell r="T443">
            <v>0</v>
          </cell>
          <cell r="U443">
            <v>0</v>
          </cell>
          <cell r="V443">
            <v>0</v>
          </cell>
          <cell r="Y443">
            <v>13245319.875319153</v>
          </cell>
          <cell r="AG443">
            <v>0</v>
          </cell>
          <cell r="AH443">
            <v>0</v>
          </cell>
          <cell r="AJ443">
            <v>0</v>
          </cell>
          <cell r="AK443">
            <v>0</v>
          </cell>
          <cell r="AM443">
            <v>0</v>
          </cell>
          <cell r="AN443">
            <v>0</v>
          </cell>
        </row>
        <row r="444">
          <cell r="B444">
            <v>444</v>
          </cell>
          <cell r="C444" t="str">
            <v>TVA</v>
          </cell>
          <cell r="D444">
            <v>444</v>
          </cell>
          <cell r="G444">
            <v>0.19600000000000001</v>
          </cell>
          <cell r="H444">
            <v>0.19600000000000001</v>
          </cell>
          <cell r="I444">
            <v>0.19600000000000001</v>
          </cell>
          <cell r="J444">
            <v>0.19600000000000001</v>
          </cell>
          <cell r="K444">
            <v>0.19600000000000001</v>
          </cell>
          <cell r="L444">
            <v>0.19600000000000001</v>
          </cell>
          <cell r="M444">
            <v>0.19600000000000001</v>
          </cell>
          <cell r="N444" t="str">
            <v>Non</v>
          </cell>
          <cell r="O444" t="str">
            <v>Non</v>
          </cell>
          <cell r="P444" t="str">
            <v>Non</v>
          </cell>
          <cell r="Q444" t="str">
            <v>Non</v>
          </cell>
          <cell r="R444" t="str">
            <v>Non</v>
          </cell>
          <cell r="S444" t="str">
            <v>Non</v>
          </cell>
          <cell r="T444" t="str">
            <v>Non</v>
          </cell>
          <cell r="U444" t="str">
            <v>Non</v>
          </cell>
          <cell r="V444" t="str">
            <v>Non</v>
          </cell>
          <cell r="AG444">
            <v>0</v>
          </cell>
          <cell r="AH444">
            <v>0</v>
          </cell>
          <cell r="AJ444">
            <v>0</v>
          </cell>
          <cell r="AK444">
            <v>0</v>
          </cell>
          <cell r="AM444">
            <v>0</v>
          </cell>
          <cell r="AN444">
            <v>0</v>
          </cell>
        </row>
        <row r="445">
          <cell r="A445" t="str">
            <v>CCIAF</v>
          </cell>
          <cell r="B445">
            <v>445</v>
          </cell>
          <cell r="C445" t="str">
            <v>Commission due</v>
          </cell>
          <cell r="D445">
            <v>445</v>
          </cell>
          <cell r="G445">
            <v>538.20000000000005</v>
          </cell>
          <cell r="H445">
            <v>538.20000000000005</v>
          </cell>
          <cell r="I445">
            <v>538.20000000000005</v>
          </cell>
          <cell r="J445">
            <v>538.20000000000005</v>
          </cell>
          <cell r="K445">
            <v>538.20000000000005</v>
          </cell>
          <cell r="L445">
            <v>538.20000000000005</v>
          </cell>
          <cell r="M445">
            <v>538.20000000000005</v>
          </cell>
          <cell r="N445">
            <v>0</v>
          </cell>
          <cell r="O445">
            <v>0</v>
          </cell>
          <cell r="P445">
            <v>0</v>
          </cell>
          <cell r="Q445">
            <v>0</v>
          </cell>
          <cell r="R445">
            <v>0</v>
          </cell>
          <cell r="S445">
            <v>0</v>
          </cell>
          <cell r="T445">
            <v>0</v>
          </cell>
          <cell r="U445">
            <v>0</v>
          </cell>
          <cell r="V445">
            <v>0</v>
          </cell>
          <cell r="W445">
            <v>866384.45942312456</v>
          </cell>
          <cell r="X445">
            <v>1535972.6232333495</v>
          </cell>
          <cell r="Y445">
            <v>1801111.0732333495</v>
          </cell>
          <cell r="Z445">
            <v>1438173.602344746</v>
          </cell>
          <cell r="AA445">
            <v>2161634.9285707329</v>
          </cell>
          <cell r="AB445">
            <v>2391758.4385707332</v>
          </cell>
          <cell r="AC445">
            <v>1069513.4137914525</v>
          </cell>
          <cell r="AD445">
            <v>1784188.107746985</v>
          </cell>
          <cell r="AE445">
            <v>1995848.857746985</v>
          </cell>
          <cell r="AG445">
            <v>0</v>
          </cell>
          <cell r="AH445">
            <v>0</v>
          </cell>
          <cell r="AJ445">
            <v>0</v>
          </cell>
          <cell r="AK445">
            <v>0</v>
          </cell>
          <cell r="AM445">
            <v>0</v>
          </cell>
          <cell r="AN445">
            <v>0</v>
          </cell>
        </row>
        <row r="446">
          <cell r="A446" t="str">
            <v>COM_AGP_DU % % % % %</v>
          </cell>
          <cell r="B446">
            <v>446</v>
          </cell>
          <cell r="C446" t="str">
            <v>Cumul trimestriel Total Remboursement capital</v>
          </cell>
          <cell r="D446">
            <v>446</v>
          </cell>
          <cell r="G446">
            <v>35500.67</v>
          </cell>
          <cell r="H446">
            <v>89646</v>
          </cell>
          <cell r="I446">
            <v>89646</v>
          </cell>
          <cell r="J446">
            <v>538.20000000000005</v>
          </cell>
          <cell r="K446">
            <v>225579.58649999998</v>
          </cell>
          <cell r="L446">
            <v>1035243.4526221229</v>
          </cell>
          <cell r="M446">
            <v>538.20000000000005</v>
          </cell>
          <cell r="N446">
            <v>434329.58649999986</v>
          </cell>
          <cell r="O446">
            <v>6294175.3234322257</v>
          </cell>
          <cell r="P446">
            <v>26012925.323432226</v>
          </cell>
          <cell r="Q446">
            <v>613260.61578571412</v>
          </cell>
          <cell r="R446">
            <v>14970553.657286409</v>
          </cell>
          <cell r="S446">
            <v>14970553.657286409</v>
          </cell>
          <cell r="T446">
            <v>861263.18935714243</v>
          </cell>
          <cell r="U446">
            <v>1441951.6229805439</v>
          </cell>
          <cell r="V446">
            <v>1441951.6229805439</v>
          </cell>
          <cell r="W446">
            <v>14980084.488642856</v>
          </cell>
          <cell r="X446">
            <v>16365935.375060376</v>
          </cell>
          <cell r="Y446">
            <v>17345485.225060377</v>
          </cell>
          <cell r="Z446">
            <v>5094521.7245652368</v>
          </cell>
          <cell r="AA446">
            <v>8883821.3057730235</v>
          </cell>
          <cell r="AB446">
            <v>11859598.065773023</v>
          </cell>
          <cell r="AC446">
            <v>1086760.0023536587</v>
          </cell>
          <cell r="AD446">
            <v>1199259.9929623543</v>
          </cell>
          <cell r="AE446">
            <v>1199259.9929623543</v>
          </cell>
          <cell r="AG446">
            <v>138750</v>
          </cell>
          <cell r="AH446">
            <v>0</v>
          </cell>
          <cell r="AJ446">
            <v>0</v>
          </cell>
          <cell r="AK446">
            <v>0</v>
          </cell>
          <cell r="AM446">
            <v>0</v>
          </cell>
          <cell r="AN446">
            <v>0</v>
          </cell>
        </row>
        <row r="447">
          <cell r="A447" t="str">
            <v>COM_AP</v>
          </cell>
          <cell r="B447">
            <v>447</v>
          </cell>
          <cell r="C447" t="str">
            <v>Commission à payer</v>
          </cell>
          <cell r="D447">
            <v>447</v>
          </cell>
          <cell r="G447">
            <v>0</v>
          </cell>
          <cell r="H447">
            <v>0</v>
          </cell>
          <cell r="I447">
            <v>0</v>
          </cell>
          <cell r="J447">
            <v>538.20000000000005</v>
          </cell>
          <cell r="K447">
            <v>0</v>
          </cell>
          <cell r="L447">
            <v>0</v>
          </cell>
          <cell r="M447">
            <v>538.20000000000005</v>
          </cell>
          <cell r="N447">
            <v>0</v>
          </cell>
          <cell r="O447">
            <v>0</v>
          </cell>
          <cell r="P447">
            <v>0</v>
          </cell>
          <cell r="Q447">
            <v>0</v>
          </cell>
          <cell r="R447">
            <v>0</v>
          </cell>
          <cell r="S447">
            <v>0</v>
          </cell>
          <cell r="T447">
            <v>0</v>
          </cell>
          <cell r="U447">
            <v>0</v>
          </cell>
          <cell r="V447">
            <v>0</v>
          </cell>
          <cell r="W447">
            <v>15846468.948065981</v>
          </cell>
          <cell r="X447">
            <v>17901907.998293724</v>
          </cell>
          <cell r="Y447">
            <v>19146404.648293726</v>
          </cell>
          <cell r="Z447">
            <v>6532695.3269099826</v>
          </cell>
          <cell r="AA447">
            <v>11045456.234343756</v>
          </cell>
          <cell r="AB447">
            <v>14251356.504343756</v>
          </cell>
          <cell r="AC447">
            <v>2156273.4161451114</v>
          </cell>
          <cell r="AD447">
            <v>2983448.1007093396</v>
          </cell>
          <cell r="AE447">
            <v>3195108.8507093396</v>
          </cell>
          <cell r="AG447">
            <v>132661.21999999997</v>
          </cell>
          <cell r="AH447">
            <v>0</v>
          </cell>
          <cell r="AJ447">
            <v>0</v>
          </cell>
          <cell r="AK447">
            <v>0</v>
          </cell>
          <cell r="AM447">
            <v>0</v>
          </cell>
          <cell r="AN447">
            <v>0</v>
          </cell>
        </row>
        <row r="448">
          <cell r="A448" t="str">
            <v>COM_AGP_PAY % % % % %</v>
          </cell>
          <cell r="B448">
            <v>448</v>
          </cell>
          <cell r="C448" t="str">
            <v>Compartment Financial Income</v>
          </cell>
          <cell r="D448">
            <v>448</v>
          </cell>
          <cell r="G448">
            <v>0</v>
          </cell>
          <cell r="J448">
            <v>538.20000000000005</v>
          </cell>
          <cell r="K448">
            <v>0</v>
          </cell>
          <cell r="L448">
            <v>0</v>
          </cell>
          <cell r="M448">
            <v>538.20000000000005</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G448">
            <v>271411.21999999997</v>
          </cell>
          <cell r="AH448">
            <v>0</v>
          </cell>
          <cell r="AJ448">
            <v>0</v>
          </cell>
          <cell r="AK448">
            <v>0</v>
          </cell>
          <cell r="AM448">
            <v>0</v>
          </cell>
          <cell r="AN448">
            <v>0</v>
          </cell>
        </row>
        <row r="449">
          <cell r="A449" t="str">
            <v>PROV_COM_AGP</v>
          </cell>
          <cell r="B449">
            <v>449</v>
          </cell>
          <cell r="C449" t="str">
            <v>Provisions commission</v>
          </cell>
          <cell r="D449">
            <v>449</v>
          </cell>
          <cell r="G449">
            <v>322.92</v>
          </cell>
          <cell r="H449">
            <v>107.64000000000001</v>
          </cell>
          <cell r="I449">
            <v>107.64</v>
          </cell>
          <cell r="J449">
            <v>179.4</v>
          </cell>
          <cell r="K449">
            <v>179.4</v>
          </cell>
          <cell r="L449">
            <v>179.4</v>
          </cell>
          <cell r="M449">
            <v>179.4</v>
          </cell>
          <cell r="N449">
            <v>0</v>
          </cell>
          <cell r="O449">
            <v>0</v>
          </cell>
          <cell r="P449">
            <v>9000</v>
          </cell>
          <cell r="Q449">
            <v>0</v>
          </cell>
          <cell r="R449">
            <v>0</v>
          </cell>
          <cell r="S449">
            <v>5000</v>
          </cell>
          <cell r="T449">
            <v>0</v>
          </cell>
          <cell r="U449">
            <v>0</v>
          </cell>
          <cell r="V449">
            <v>10000</v>
          </cell>
          <cell r="AG449">
            <v>271411.21999999997</v>
          </cell>
          <cell r="AH449">
            <v>0</v>
          </cell>
          <cell r="AJ449">
            <v>0</v>
          </cell>
          <cell r="AK449">
            <v>0</v>
          </cell>
          <cell r="AM449">
            <v>0</v>
          </cell>
          <cell r="AN449">
            <v>0</v>
          </cell>
        </row>
        <row r="450">
          <cell r="B450">
            <v>450</v>
          </cell>
          <cell r="C450" t="str">
            <v>Vérification provision</v>
          </cell>
          <cell r="D450">
            <v>450</v>
          </cell>
          <cell r="I450" t="str">
            <v>-</v>
          </cell>
          <cell r="J450" t="str">
            <v>-</v>
          </cell>
          <cell r="K450">
            <v>0</v>
          </cell>
          <cell r="L450">
            <v>0</v>
          </cell>
          <cell r="M450">
            <v>36000000</v>
          </cell>
          <cell r="N450">
            <v>54000000</v>
          </cell>
          <cell r="O450">
            <v>54000000</v>
          </cell>
          <cell r="P450">
            <v>54000000</v>
          </cell>
        </row>
        <row r="451">
          <cell r="A451" t="str">
            <v>COM_SG</v>
          </cell>
          <cell r="B451">
            <v>451</v>
          </cell>
          <cell r="C451" t="str">
            <v>Commission à payer</v>
          </cell>
          <cell r="D451">
            <v>451</v>
          </cell>
          <cell r="G451">
            <v>0</v>
          </cell>
          <cell r="H451">
            <v>0</v>
          </cell>
          <cell r="I451">
            <v>0</v>
          </cell>
          <cell r="J451">
            <v>19333.349999999999</v>
          </cell>
          <cell r="K451">
            <v>0</v>
          </cell>
          <cell r="L451">
            <v>0</v>
          </cell>
          <cell r="M451">
            <v>9000</v>
          </cell>
          <cell r="N451">
            <v>0</v>
          </cell>
          <cell r="O451">
            <v>0</v>
          </cell>
          <cell r="P451">
            <v>9000</v>
          </cell>
          <cell r="Q451">
            <v>0</v>
          </cell>
          <cell r="R451">
            <v>0</v>
          </cell>
          <cell r="S451">
            <v>5000</v>
          </cell>
          <cell r="T451">
            <v>0</v>
          </cell>
          <cell r="U451">
            <v>0</v>
          </cell>
          <cell r="V451">
            <v>10000</v>
          </cell>
          <cell r="W451">
            <v>0</v>
          </cell>
          <cell r="X451">
            <v>0</v>
          </cell>
          <cell r="Y451">
            <v>0</v>
          </cell>
          <cell r="Z451">
            <v>0</v>
          </cell>
          <cell r="AA451">
            <v>0</v>
          </cell>
          <cell r="AB451">
            <v>0</v>
          </cell>
          <cell r="AC451">
            <v>0</v>
          </cell>
          <cell r="AD451">
            <v>0</v>
          </cell>
          <cell r="AE451">
            <v>0</v>
          </cell>
        </row>
        <row r="452">
          <cell r="A452" t="str">
            <v>COM_SG_PAY % % % % %</v>
          </cell>
          <cell r="B452">
            <v>452</v>
          </cell>
          <cell r="C452" t="str">
            <v xml:space="preserve">Total Amount du to pay for third party </v>
          </cell>
          <cell r="D452">
            <v>452</v>
          </cell>
          <cell r="J452">
            <v>19333.349999999999</v>
          </cell>
          <cell r="K452">
            <v>0</v>
          </cell>
          <cell r="L452">
            <v>0</v>
          </cell>
          <cell r="M452">
            <v>9000</v>
          </cell>
          <cell r="N452">
            <v>0</v>
          </cell>
          <cell r="O452">
            <v>0</v>
          </cell>
          <cell r="P452">
            <v>5000</v>
          </cell>
          <cell r="Q452">
            <v>0</v>
          </cell>
          <cell r="R452">
            <v>0</v>
          </cell>
          <cell r="S452">
            <v>5000</v>
          </cell>
          <cell r="T452">
            <v>0</v>
          </cell>
          <cell r="U452">
            <v>0</v>
          </cell>
          <cell r="V452">
            <v>5000</v>
          </cell>
          <cell r="W452">
            <v>0</v>
          </cell>
          <cell r="X452">
            <v>0</v>
          </cell>
          <cell r="Y452">
            <v>0</v>
          </cell>
          <cell r="Z452">
            <v>0</v>
          </cell>
          <cell r="AA452">
            <v>0</v>
          </cell>
          <cell r="AB452">
            <v>0</v>
          </cell>
          <cell r="AC452">
            <v>0</v>
          </cell>
          <cell r="AD452">
            <v>0</v>
          </cell>
          <cell r="AE452">
            <v>0</v>
          </cell>
          <cell r="AG452">
            <v>622424.53017628368</v>
          </cell>
          <cell r="AH452">
            <v>592984.42944855161</v>
          </cell>
          <cell r="AJ452">
            <v>536953.2699989971</v>
          </cell>
          <cell r="AK452">
            <v>507513.16927126498</v>
          </cell>
          <cell r="AM452">
            <v>449582.64848443732</v>
          </cell>
          <cell r="AN452">
            <v>421092.22842534177</v>
          </cell>
        </row>
        <row r="453">
          <cell r="A453" t="str">
            <v>DECOTE</v>
          </cell>
          <cell r="B453">
            <v>453</v>
          </cell>
          <cell r="C453" t="str">
            <v>INVESTMENT ADVISER'S FEE</v>
          </cell>
          <cell r="D453">
            <v>453</v>
          </cell>
          <cell r="F453">
            <v>0</v>
          </cell>
          <cell r="Y453">
            <v>11859598.069999998</v>
          </cell>
          <cell r="AG453">
            <v>28490.420059095548</v>
          </cell>
          <cell r="AH453">
            <v>29440.100727732064</v>
          </cell>
          <cell r="AJ453">
            <v>26591.058721822512</v>
          </cell>
          <cell r="AK453">
            <v>29440.100727732064</v>
          </cell>
          <cell r="AM453">
            <v>29440.100727732064</v>
          </cell>
          <cell r="AN453">
            <v>28490.420059095548</v>
          </cell>
        </row>
        <row r="454">
          <cell r="A454" t="str">
            <v>CIAF</v>
          </cell>
          <cell r="B454">
            <v>454</v>
          </cell>
          <cell r="C454" t="str">
            <v>Dépositaire</v>
          </cell>
          <cell r="D454">
            <v>454</v>
          </cell>
          <cell r="Y454">
            <v>5485887.1550603788</v>
          </cell>
          <cell r="AG454">
            <v>0</v>
          </cell>
          <cell r="AH454">
            <v>211852.42</v>
          </cell>
          <cell r="AJ454">
            <v>0</v>
          </cell>
          <cell r="AK454">
            <v>211852.42</v>
          </cell>
          <cell r="AM454">
            <v>0</v>
          </cell>
          <cell r="AN454">
            <v>211852.42</v>
          </cell>
        </row>
        <row r="455">
          <cell r="A455" t="str">
            <v>CPAF</v>
          </cell>
          <cell r="B455">
            <v>455</v>
          </cell>
          <cell r="C455" t="str">
            <v>Principal amount outstanding</v>
          </cell>
          <cell r="D455">
            <v>455</v>
          </cell>
          <cell r="G455">
            <v>51800499.979999997</v>
          </cell>
          <cell r="H455">
            <v>65300499.979999997</v>
          </cell>
          <cell r="I455">
            <v>83246354.653944865</v>
          </cell>
          <cell r="J455">
            <v>108246354.64</v>
          </cell>
          <cell r="K455">
            <v>139020775.06999999</v>
          </cell>
          <cell r="L455">
            <v>143211111.11000001</v>
          </cell>
          <cell r="M455">
            <v>143211111.11000001</v>
          </cell>
          <cell r="AG455">
            <v>0</v>
          </cell>
          <cell r="AH455">
            <v>0</v>
          </cell>
          <cell r="AJ455">
            <v>0</v>
          </cell>
          <cell r="AK455">
            <v>0</v>
          </cell>
          <cell r="AM455">
            <v>0</v>
          </cell>
          <cell r="AN455">
            <v>0</v>
          </cell>
        </row>
        <row r="456">
          <cell r="A456" t="str">
            <v>CAC</v>
          </cell>
          <cell r="B456">
            <v>456</v>
          </cell>
          <cell r="C456">
            <v>2E-3</v>
          </cell>
          <cell r="D456">
            <v>456</v>
          </cell>
          <cell r="G456">
            <v>2E-3</v>
          </cell>
          <cell r="H456">
            <v>2E-3</v>
          </cell>
          <cell r="I456">
            <v>2E-3</v>
          </cell>
          <cell r="J456">
            <v>2E-3</v>
          </cell>
          <cell r="K456">
            <v>2E-3</v>
          </cell>
          <cell r="L456">
            <v>2E-3</v>
          </cell>
          <cell r="M456">
            <v>2E-3</v>
          </cell>
          <cell r="N456">
            <v>17500</v>
          </cell>
          <cell r="O456">
            <v>17500</v>
          </cell>
          <cell r="P456">
            <v>17500</v>
          </cell>
          <cell r="Q456">
            <v>17500</v>
          </cell>
          <cell r="R456">
            <v>17500</v>
          </cell>
          <cell r="S456">
            <v>17500</v>
          </cell>
          <cell r="T456">
            <v>17500</v>
          </cell>
          <cell r="U456">
            <v>17500</v>
          </cell>
          <cell r="V456">
            <v>17500</v>
          </cell>
          <cell r="AG456">
            <v>0</v>
          </cell>
          <cell r="AH456">
            <v>211852.42</v>
          </cell>
          <cell r="AJ456">
            <v>0</v>
          </cell>
          <cell r="AK456">
            <v>211852.42</v>
          </cell>
          <cell r="AM456">
            <v>0</v>
          </cell>
          <cell r="AN456">
            <v>211852.42</v>
          </cell>
        </row>
        <row r="457">
          <cell r="B457">
            <v>457</v>
          </cell>
          <cell r="C457" t="str">
            <v>Société de Gestion</v>
          </cell>
          <cell r="D457">
            <v>457</v>
          </cell>
        </row>
        <row r="458">
          <cell r="B458">
            <v>458</v>
          </cell>
          <cell r="C458" t="str">
            <v>Commission due</v>
          </cell>
          <cell r="D458">
            <v>458</v>
          </cell>
          <cell r="G458">
            <v>25900.25</v>
          </cell>
          <cell r="H458">
            <v>32650.25</v>
          </cell>
          <cell r="I458">
            <v>41623.18</v>
          </cell>
          <cell r="J458">
            <v>90205.3</v>
          </cell>
          <cell r="K458">
            <v>69510.387499999997</v>
          </cell>
          <cell r="L458">
            <v>71605.554999999993</v>
          </cell>
          <cell r="M458">
            <v>71605.554999999993</v>
          </cell>
          <cell r="N458">
            <v>0.25</v>
          </cell>
          <cell r="O458">
            <v>0.25</v>
          </cell>
          <cell r="P458">
            <v>0.25</v>
          </cell>
          <cell r="Q458">
            <v>0.25</v>
          </cell>
          <cell r="R458">
            <v>0.25</v>
          </cell>
          <cell r="S458">
            <v>0.25</v>
          </cell>
          <cell r="T458">
            <v>0.25</v>
          </cell>
          <cell r="U458">
            <v>0.25</v>
          </cell>
          <cell r="V458">
            <v>0.25</v>
          </cell>
          <cell r="AG458">
            <v>1153947.5</v>
          </cell>
          <cell r="AH458">
            <v>16939037.020000003</v>
          </cell>
          <cell r="AJ458">
            <v>1160105.84968163</v>
          </cell>
          <cell r="AK458">
            <v>0</v>
          </cell>
          <cell r="AM458">
            <v>1055817.29</v>
          </cell>
          <cell r="AN458">
            <v>0</v>
          </cell>
        </row>
        <row r="459">
          <cell r="A459" t="str">
            <v>COM_ADV_DU % % % % %</v>
          </cell>
          <cell r="B459">
            <v>459</v>
          </cell>
          <cell r="C459" t="str">
            <v>TVA</v>
          </cell>
          <cell r="D459">
            <v>459</v>
          </cell>
          <cell r="F459">
            <v>50202113.5</v>
          </cell>
          <cell r="G459">
            <v>0.19600000000000001</v>
          </cell>
          <cell r="H459">
            <v>0.19600000000000001</v>
          </cell>
          <cell r="I459">
            <v>0.19600000000000001</v>
          </cell>
          <cell r="J459">
            <v>90205.3</v>
          </cell>
          <cell r="K459">
            <v>0.19600000000000001</v>
          </cell>
          <cell r="L459">
            <v>0.19600000000000001</v>
          </cell>
          <cell r="M459">
            <v>71605.56</v>
          </cell>
          <cell r="N459">
            <v>0.19600000000000001</v>
          </cell>
          <cell r="O459">
            <v>0.19600000000000001</v>
          </cell>
          <cell r="P459">
            <v>0.19600000000000001</v>
          </cell>
          <cell r="Q459">
            <v>0.19600000000000001</v>
          </cell>
          <cell r="R459">
            <v>0.19600000000000001</v>
          </cell>
          <cell r="S459">
            <v>0.19600000000000001</v>
          </cell>
          <cell r="T459">
            <v>0.19600000000000001</v>
          </cell>
          <cell r="U459">
            <v>0.19600000000000001</v>
          </cell>
          <cell r="V459">
            <v>0.19600000000000001</v>
          </cell>
          <cell r="W459">
            <v>20000</v>
          </cell>
          <cell r="X459">
            <v>20000</v>
          </cell>
          <cell r="Y459">
            <v>20000</v>
          </cell>
          <cell r="Z459">
            <v>20000</v>
          </cell>
          <cell r="AA459">
            <v>20000</v>
          </cell>
          <cell r="AB459">
            <v>20000</v>
          </cell>
          <cell r="AC459">
            <v>20000</v>
          </cell>
          <cell r="AD459">
            <v>20000</v>
          </cell>
          <cell r="AE459">
            <v>20000</v>
          </cell>
          <cell r="AH459">
            <v>0</v>
          </cell>
          <cell r="AK459">
            <v>0</v>
          </cell>
          <cell r="AN459">
            <v>0</v>
          </cell>
        </row>
        <row r="460">
          <cell r="A460" t="str">
            <v>COM_IA</v>
          </cell>
          <cell r="B460">
            <v>460</v>
          </cell>
          <cell r="C460" t="str">
            <v>Commission à payer</v>
          </cell>
          <cell r="D460">
            <v>460</v>
          </cell>
          <cell r="F460">
            <v>51836000.649999999</v>
          </cell>
          <cell r="G460">
            <v>8720.8333333333339</v>
          </cell>
          <cell r="H460">
            <v>8720.8333333333339</v>
          </cell>
          <cell r="I460">
            <v>8720.8333333333339</v>
          </cell>
          <cell r="J460">
            <v>90205.3</v>
          </cell>
          <cell r="K460">
            <v>0</v>
          </cell>
          <cell r="L460">
            <v>0</v>
          </cell>
          <cell r="M460">
            <v>71605.554999999993</v>
          </cell>
          <cell r="N460">
            <v>5232.5</v>
          </cell>
          <cell r="O460">
            <v>5232.5</v>
          </cell>
          <cell r="P460">
            <v>5232.5</v>
          </cell>
          <cell r="Q460">
            <v>5232.5</v>
          </cell>
          <cell r="R460">
            <v>5232.5</v>
          </cell>
          <cell r="S460">
            <v>5232.5</v>
          </cell>
          <cell r="T460">
            <v>5232.5</v>
          </cell>
          <cell r="U460">
            <v>5232.5</v>
          </cell>
          <cell r="V460">
            <v>5232.5</v>
          </cell>
          <cell r="Y460">
            <v>25500000</v>
          </cell>
          <cell r="AB460">
            <v>52500000</v>
          </cell>
          <cell r="AE460">
            <v>52345333.329999998</v>
          </cell>
          <cell r="AH460">
            <v>0</v>
          </cell>
          <cell r="AK460">
            <v>0</v>
          </cell>
          <cell r="AN460">
            <v>0</v>
          </cell>
        </row>
        <row r="461">
          <cell r="A461" t="str">
            <v>COM_ADV_PAY % % % % %</v>
          </cell>
          <cell r="B461">
            <v>461</v>
          </cell>
          <cell r="C461" t="str">
            <v>Acquisition of new loans or reissuing - 1 000€</v>
          </cell>
          <cell r="D461">
            <v>461</v>
          </cell>
          <cell r="F461">
            <v>51836000.649999999</v>
          </cell>
          <cell r="G461">
            <v>5000</v>
          </cell>
          <cell r="H461">
            <v>1000</v>
          </cell>
          <cell r="I461">
            <v>1000</v>
          </cell>
          <cell r="J461">
            <v>90205.3</v>
          </cell>
          <cell r="K461">
            <v>4000</v>
          </cell>
          <cell r="L461">
            <v>0</v>
          </cell>
          <cell r="M461">
            <v>71605.56</v>
          </cell>
          <cell r="N461">
            <v>0</v>
          </cell>
          <cell r="O461">
            <v>0</v>
          </cell>
          <cell r="P461">
            <v>5000</v>
          </cell>
          <cell r="Q461">
            <v>0</v>
          </cell>
          <cell r="R461">
            <v>0</v>
          </cell>
          <cell r="S461">
            <v>5232.5</v>
          </cell>
          <cell r="T461">
            <v>0</v>
          </cell>
          <cell r="U461">
            <v>0</v>
          </cell>
          <cell r="V461">
            <v>5232.5</v>
          </cell>
          <cell r="W461">
            <v>0</v>
          </cell>
          <cell r="X461">
            <v>0</v>
          </cell>
          <cell r="Y461">
            <v>3000</v>
          </cell>
          <cell r="Z461">
            <v>0</v>
          </cell>
          <cell r="AA461">
            <v>0</v>
          </cell>
          <cell r="AB461">
            <v>0</v>
          </cell>
          <cell r="AC461">
            <v>0</v>
          </cell>
          <cell r="AD461">
            <v>0</v>
          </cell>
          <cell r="AE461">
            <v>0</v>
          </cell>
          <cell r="AF461">
            <v>319910374.22037953</v>
          </cell>
          <cell r="AG461">
            <v>319910374.22037953</v>
          </cell>
          <cell r="AH461">
            <v>319910374.22037953</v>
          </cell>
          <cell r="AI461">
            <v>305046307.55037951</v>
          </cell>
          <cell r="AJ461">
            <v>305046307.55037951</v>
          </cell>
          <cell r="AK461">
            <v>305046307.55037951</v>
          </cell>
          <cell r="AL461">
            <v>305046307.55037951</v>
          </cell>
          <cell r="AM461">
            <v>305046307.55037951</v>
          </cell>
          <cell r="AN461">
            <v>305046307.55037951</v>
          </cell>
        </row>
        <row r="462">
          <cell r="A462" t="str">
            <v>ACH</v>
          </cell>
          <cell r="B462">
            <v>462</v>
          </cell>
          <cell r="C462" t="str">
            <v>Commission à payer hors évènement exceptionnel</v>
          </cell>
          <cell r="D462">
            <v>462</v>
          </cell>
          <cell r="G462">
            <v>0</v>
          </cell>
          <cell r="H462">
            <v>0</v>
          </cell>
          <cell r="I462">
            <v>0</v>
          </cell>
          <cell r="J462">
            <v>54123.177320000003</v>
          </cell>
          <cell r="K462">
            <v>0</v>
          </cell>
          <cell r="L462">
            <v>0</v>
          </cell>
          <cell r="M462">
            <v>5232.5</v>
          </cell>
          <cell r="N462">
            <v>0</v>
          </cell>
          <cell r="O462">
            <v>0</v>
          </cell>
          <cell r="P462">
            <v>5232.5</v>
          </cell>
          <cell r="Q462">
            <v>0</v>
          </cell>
          <cell r="R462">
            <v>0</v>
          </cell>
          <cell r="S462">
            <v>5232.5</v>
          </cell>
          <cell r="T462">
            <v>0</v>
          </cell>
          <cell r="U462">
            <v>0</v>
          </cell>
          <cell r="V462">
            <v>5232.5</v>
          </cell>
          <cell r="Y462">
            <v>2</v>
          </cell>
          <cell r="AB462">
            <v>267940195.46000001</v>
          </cell>
        </row>
        <row r="463">
          <cell r="A463" t="str">
            <v>PROV_COM_AXA</v>
          </cell>
          <cell r="B463">
            <v>463</v>
          </cell>
          <cell r="C463" t="str">
            <v>Provisions commission</v>
          </cell>
          <cell r="D463">
            <v>463</v>
          </cell>
          <cell r="G463">
            <v>30068.433333333334</v>
          </cell>
          <cell r="H463">
            <v>30068.433333333334</v>
          </cell>
          <cell r="I463">
            <v>30068.433333333334</v>
          </cell>
          <cell r="J463">
            <v>18041.059106666668</v>
          </cell>
          <cell r="K463">
            <v>23170.129166666666</v>
          </cell>
          <cell r="L463">
            <v>30394.371726666664</v>
          </cell>
          <cell r="M463">
            <v>23868.52</v>
          </cell>
          <cell r="N463">
            <v>2</v>
          </cell>
          <cell r="O463">
            <v>0</v>
          </cell>
          <cell r="P463">
            <v>0</v>
          </cell>
          <cell r="Q463">
            <v>0</v>
          </cell>
          <cell r="R463">
            <v>0</v>
          </cell>
          <cell r="S463">
            <v>0</v>
          </cell>
          <cell r="T463">
            <v>0</v>
          </cell>
          <cell r="U463">
            <v>0</v>
          </cell>
          <cell r="V463">
            <v>2</v>
          </cell>
          <cell r="Y463">
            <v>1</v>
          </cell>
        </row>
        <row r="464">
          <cell r="A464" t="str">
            <v>PROV_COM_AXA_INFO</v>
          </cell>
          <cell r="B464">
            <v>464</v>
          </cell>
          <cell r="C464" t="str">
            <v>Vérification provision</v>
          </cell>
          <cell r="D464">
            <v>464</v>
          </cell>
          <cell r="G464">
            <v>5232.5</v>
          </cell>
          <cell r="H464">
            <v>1744.1666666666667</v>
          </cell>
          <cell r="I464">
            <v>1744.1666666666667</v>
          </cell>
          <cell r="J464">
            <v>90205.3</v>
          </cell>
          <cell r="K464">
            <v>1744.17</v>
          </cell>
          <cell r="L464">
            <v>1744.17</v>
          </cell>
          <cell r="M464">
            <v>1744.17</v>
          </cell>
          <cell r="N464">
            <v>1744.17</v>
          </cell>
          <cell r="O464">
            <v>1744.17</v>
          </cell>
          <cell r="P464">
            <v>1744.17</v>
          </cell>
          <cell r="Q464">
            <v>1744.17</v>
          </cell>
          <cell r="R464">
            <v>1744.17</v>
          </cell>
          <cell r="S464">
            <v>1744.17</v>
          </cell>
          <cell r="T464">
            <v>1744.17</v>
          </cell>
          <cell r="U464">
            <v>1744.17</v>
          </cell>
          <cell r="V464">
            <v>1744.17</v>
          </cell>
          <cell r="W464">
            <v>5232.51</v>
          </cell>
          <cell r="X464">
            <v>0</v>
          </cell>
          <cell r="Y464">
            <v>1129</v>
          </cell>
          <cell r="Z464">
            <v>0</v>
          </cell>
          <cell r="AA464">
            <v>0</v>
          </cell>
          <cell r="AB464">
            <v>0</v>
          </cell>
          <cell r="AC464">
            <v>0</v>
          </cell>
          <cell r="AD464">
            <v>0</v>
          </cell>
          <cell r="AE464">
            <v>0</v>
          </cell>
        </row>
        <row r="465">
          <cell r="A465" t="str">
            <v>CCIAF</v>
          </cell>
          <cell r="B465">
            <v>465</v>
          </cell>
          <cell r="C465" t="str">
            <v>Vérification provision</v>
          </cell>
          <cell r="D465">
            <v>465</v>
          </cell>
          <cell r="G465" t="str">
            <v>5/12</v>
          </cell>
          <cell r="H465" t="str">
            <v>5/12</v>
          </cell>
          <cell r="I465" t="str">
            <v>-</v>
          </cell>
          <cell r="J465" t="str">
            <v>-</v>
          </cell>
          <cell r="K465">
            <v>0.25</v>
          </cell>
          <cell r="L465">
            <v>0.25</v>
          </cell>
          <cell r="M465">
            <v>0.25</v>
          </cell>
          <cell r="N465">
            <v>0.25</v>
          </cell>
          <cell r="O465">
            <v>0.25</v>
          </cell>
          <cell r="P465">
            <v>0.25</v>
          </cell>
          <cell r="Q465">
            <v>0.25</v>
          </cell>
          <cell r="R465">
            <v>0.25</v>
          </cell>
          <cell r="S465">
            <v>0.25</v>
          </cell>
          <cell r="T465">
            <v>0.25</v>
          </cell>
          <cell r="U465">
            <v>0.25</v>
          </cell>
          <cell r="V465">
            <v>0.25</v>
          </cell>
          <cell r="W465">
            <v>0.25</v>
          </cell>
          <cell r="X465">
            <v>0.25</v>
          </cell>
          <cell r="Y465">
            <v>0.25</v>
          </cell>
          <cell r="Z465">
            <v>0.25</v>
          </cell>
          <cell r="AA465">
            <v>0.25</v>
          </cell>
          <cell r="AB465">
            <v>0.25</v>
          </cell>
          <cell r="AC465">
            <v>0.25</v>
          </cell>
          <cell r="AD465">
            <v>0.25</v>
          </cell>
          <cell r="AE465">
            <v>0.25</v>
          </cell>
          <cell r="AF465">
            <v>0</v>
          </cell>
          <cell r="AG465">
            <v>0</v>
          </cell>
          <cell r="AH465">
            <v>0.05</v>
          </cell>
          <cell r="AI465">
            <v>0</v>
          </cell>
          <cell r="AJ465">
            <v>0</v>
          </cell>
          <cell r="AK465">
            <v>0.05</v>
          </cell>
          <cell r="AL465">
            <v>0</v>
          </cell>
          <cell r="AM465">
            <v>0</v>
          </cell>
          <cell r="AN465">
            <v>0.05</v>
          </cell>
        </row>
        <row r="466">
          <cell r="A466" t="str">
            <v>CCPAF</v>
          </cell>
          <cell r="B466">
            <v>466</v>
          </cell>
          <cell r="C466" t="str">
            <v>Commission due Acquisition new loans or reissuing</v>
          </cell>
          <cell r="D466">
            <v>466</v>
          </cell>
          <cell r="G466">
            <v>35500.67</v>
          </cell>
          <cell r="H466">
            <v>89646</v>
          </cell>
          <cell r="I466">
            <v>89646</v>
          </cell>
          <cell r="J466">
            <v>11000</v>
          </cell>
          <cell r="K466">
            <v>4000</v>
          </cell>
          <cell r="L466">
            <v>0</v>
          </cell>
          <cell r="M466">
            <v>4000</v>
          </cell>
          <cell r="N466">
            <v>0</v>
          </cell>
          <cell r="O466">
            <v>0</v>
          </cell>
          <cell r="P466">
            <v>4000</v>
          </cell>
          <cell r="Q466">
            <v>0</v>
          </cell>
          <cell r="R466">
            <v>0</v>
          </cell>
          <cell r="S466">
            <v>0</v>
          </cell>
          <cell r="T466">
            <v>0</v>
          </cell>
          <cell r="U466">
            <v>0</v>
          </cell>
          <cell r="V466">
            <v>5000</v>
          </cell>
          <cell r="W466">
            <v>0</v>
          </cell>
          <cell r="X466">
            <v>0</v>
          </cell>
          <cell r="Y466">
            <v>300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A467" t="str">
            <v>CCAC</v>
          </cell>
          <cell r="B467">
            <v>467</v>
          </cell>
          <cell r="C467" t="str">
            <v>TOTAL PROVISIONS (Hors Investment Adviser's fee)</v>
          </cell>
          <cell r="D467">
            <v>467</v>
          </cell>
          <cell r="G467">
            <v>12498.92</v>
          </cell>
          <cell r="H467">
            <v>4166.3066666666673</v>
          </cell>
          <cell r="I467">
            <v>6259.3066666666673</v>
          </cell>
          <cell r="J467">
            <v>4238.0700000000006</v>
          </cell>
          <cell r="K467">
            <v>4238.0700000000006</v>
          </cell>
          <cell r="L467">
            <v>4238.0700000000006</v>
          </cell>
          <cell r="M467">
            <v>4238.0700000000006</v>
          </cell>
          <cell r="N467" t="str">
            <v>Non</v>
          </cell>
          <cell r="O467" t="str">
            <v>Non</v>
          </cell>
          <cell r="P467" t="str">
            <v>Non</v>
          </cell>
          <cell r="Q467" t="str">
            <v>Non</v>
          </cell>
          <cell r="R467" t="str">
            <v>Non</v>
          </cell>
          <cell r="S467" t="str">
            <v>Non</v>
          </cell>
          <cell r="T467" t="str">
            <v>Non</v>
          </cell>
          <cell r="U467" t="str">
            <v>Non</v>
          </cell>
          <cell r="V467" t="str">
            <v>Non</v>
          </cell>
          <cell r="W467">
            <v>15846468.948065981</v>
          </cell>
          <cell r="X467">
            <v>17901907.998293724</v>
          </cell>
          <cell r="Y467">
            <v>19146404.648293726</v>
          </cell>
          <cell r="Z467">
            <v>0</v>
          </cell>
          <cell r="AA467">
            <v>0</v>
          </cell>
          <cell r="AB467">
            <v>-191.67</v>
          </cell>
          <cell r="AC467">
            <v>0</v>
          </cell>
          <cell r="AD467">
            <v>0</v>
          </cell>
          <cell r="AE467" t="e">
            <v>#REF!</v>
          </cell>
          <cell r="AF467">
            <v>0</v>
          </cell>
          <cell r="AG467">
            <v>0</v>
          </cell>
          <cell r="AH467">
            <v>0.05</v>
          </cell>
          <cell r="AI467">
            <v>0</v>
          </cell>
          <cell r="AJ467">
            <v>0</v>
          </cell>
          <cell r="AK467">
            <v>0.05</v>
          </cell>
          <cell r="AL467">
            <v>0</v>
          </cell>
          <cell r="AM467">
            <v>0</v>
          </cell>
          <cell r="AN467">
            <v>0.05</v>
          </cell>
        </row>
        <row r="468">
          <cell r="A468" t="str">
            <v>PRODFI</v>
          </cell>
          <cell r="B468">
            <v>468</v>
          </cell>
          <cell r="C468" t="str">
            <v>TOTAL PROVISIONS Investment Adviser's fee</v>
          </cell>
          <cell r="D468">
            <v>468</v>
          </cell>
          <cell r="G468">
            <v>30068.433333333334</v>
          </cell>
          <cell r="H468">
            <v>30068.433333333334</v>
          </cell>
          <cell r="I468">
            <v>30068.433333333334</v>
          </cell>
          <cell r="J468">
            <v>18041.059106666668</v>
          </cell>
          <cell r="K468">
            <v>23170.129166666666</v>
          </cell>
          <cell r="L468">
            <v>30394.371726666664</v>
          </cell>
          <cell r="M468">
            <v>23868.52</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A469" t="str">
            <v>PROV_TOT_FINMOIS</v>
          </cell>
          <cell r="B469">
            <v>469</v>
          </cell>
          <cell r="C469" t="str">
            <v>TOTAL PROVISIONS fin de mois</v>
          </cell>
          <cell r="D469">
            <v>469</v>
          </cell>
          <cell r="G469">
            <v>42567.353333333333</v>
          </cell>
          <cell r="H469">
            <v>34234.740000000005</v>
          </cell>
          <cell r="I469">
            <v>36327.740000000005</v>
          </cell>
          <cell r="J469">
            <v>22279.129106666667</v>
          </cell>
          <cell r="K469">
            <v>27408.199166666665</v>
          </cell>
          <cell r="L469">
            <v>34632.441726666664</v>
          </cell>
          <cell r="M469">
            <v>28106.59</v>
          </cell>
          <cell r="N469" t="str">
            <v>Non</v>
          </cell>
          <cell r="O469" t="str">
            <v>Non</v>
          </cell>
          <cell r="P469" t="str">
            <v>Non</v>
          </cell>
          <cell r="Q469" t="str">
            <v>Non</v>
          </cell>
          <cell r="R469" t="str">
            <v>Non</v>
          </cell>
          <cell r="S469" t="str">
            <v>Non</v>
          </cell>
          <cell r="T469" t="str">
            <v>Non</v>
          </cell>
          <cell r="U469" t="str">
            <v>Non</v>
          </cell>
          <cell r="V469" t="str">
            <v>Non</v>
          </cell>
          <cell r="W469">
            <v>5000</v>
          </cell>
          <cell r="X469">
            <v>5000</v>
          </cell>
          <cell r="Y469">
            <v>9129</v>
          </cell>
          <cell r="Z469">
            <v>5000</v>
          </cell>
          <cell r="AA469">
            <v>5000</v>
          </cell>
          <cell r="AB469">
            <v>5000</v>
          </cell>
          <cell r="AC469">
            <v>5000</v>
          </cell>
          <cell r="AD469">
            <v>5000</v>
          </cell>
          <cell r="AE469">
            <v>5000</v>
          </cell>
        </row>
        <row r="470">
          <cell r="A470" t="str">
            <v>COM_SG_DU % % % % %</v>
          </cell>
          <cell r="B470">
            <v>470</v>
          </cell>
          <cell r="C470">
            <v>5000</v>
          </cell>
          <cell r="D470">
            <v>470</v>
          </cell>
          <cell r="G470">
            <v>30539.979106666666</v>
          </cell>
          <cell r="H470">
            <v>22207.365773333335</v>
          </cell>
          <cell r="I470">
            <v>24300.365773333335</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5000</v>
          </cell>
          <cell r="Z470">
            <v>0</v>
          </cell>
          <cell r="AA470">
            <v>0</v>
          </cell>
          <cell r="AB470">
            <v>5000</v>
          </cell>
          <cell r="AC470">
            <v>0</v>
          </cell>
          <cell r="AD470">
            <v>0</v>
          </cell>
          <cell r="AE470" t="e">
            <v>#N/A</v>
          </cell>
        </row>
        <row r="471">
          <cell r="B471">
            <v>471</v>
          </cell>
          <cell r="C471" t="str">
            <v>Transfer to Public FCT</v>
          </cell>
          <cell r="D471">
            <v>471</v>
          </cell>
          <cell r="G471" t="str">
            <v>Non</v>
          </cell>
          <cell r="H471" t="str">
            <v>Non</v>
          </cell>
          <cell r="I471" t="str">
            <v>Non</v>
          </cell>
          <cell r="J471" t="str">
            <v>Non</v>
          </cell>
          <cell r="K471" t="str">
            <v>Non</v>
          </cell>
          <cell r="L471" t="str">
            <v>Non</v>
          </cell>
          <cell r="M471" t="str">
            <v>Non</v>
          </cell>
          <cell r="N471" t="str">
            <v>Non</v>
          </cell>
          <cell r="O471" t="str">
            <v>Non</v>
          </cell>
          <cell r="P471" t="str">
            <v>Non</v>
          </cell>
          <cell r="Q471" t="str">
            <v>Non</v>
          </cell>
          <cell r="R471" t="str">
            <v>Non</v>
          </cell>
          <cell r="S471" t="str">
            <v>Non</v>
          </cell>
          <cell r="T471" t="str">
            <v>Non</v>
          </cell>
          <cell r="U471" t="str">
            <v>Non</v>
          </cell>
          <cell r="V471" t="str">
            <v>Non</v>
          </cell>
          <cell r="W471">
            <v>0</v>
          </cell>
          <cell r="X471">
            <v>0</v>
          </cell>
          <cell r="Y471">
            <v>9129</v>
          </cell>
          <cell r="Z471">
            <v>0</v>
          </cell>
          <cell r="AA471">
            <v>0</v>
          </cell>
          <cell r="AB471">
            <v>5000</v>
          </cell>
          <cell r="AC471">
            <v>0</v>
          </cell>
          <cell r="AD471">
            <v>0</v>
          </cell>
          <cell r="AE471">
            <v>5000</v>
          </cell>
          <cell r="AF471">
            <v>0</v>
          </cell>
          <cell r="AG471">
            <v>0</v>
          </cell>
          <cell r="AH471">
            <v>0</v>
          </cell>
          <cell r="AI471">
            <v>0</v>
          </cell>
          <cell r="AJ471">
            <v>0</v>
          </cell>
          <cell r="AK471">
            <v>0</v>
          </cell>
          <cell r="AL471">
            <v>0</v>
          </cell>
          <cell r="AM471">
            <v>0</v>
          </cell>
          <cell r="AN471">
            <v>0</v>
          </cell>
        </row>
        <row r="472">
          <cell r="A472" t="str">
            <v>COM_SG_PAY % % % % %</v>
          </cell>
          <cell r="B472">
            <v>472</v>
          </cell>
          <cell r="C472">
            <v>15000</v>
          </cell>
          <cell r="D472">
            <v>472</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9129.16</v>
          </cell>
          <cell r="Z472">
            <v>0</v>
          </cell>
          <cell r="AA472">
            <v>0</v>
          </cell>
          <cell r="AB472">
            <v>7000</v>
          </cell>
          <cell r="AC472">
            <v>0</v>
          </cell>
          <cell r="AD472">
            <v>0</v>
          </cell>
          <cell r="AE472" t="e">
            <v>#N/A</v>
          </cell>
          <cell r="AF472">
            <v>0</v>
          </cell>
          <cell r="AG472">
            <v>0</v>
          </cell>
          <cell r="AH472">
            <v>0</v>
          </cell>
          <cell r="AI472">
            <v>0</v>
          </cell>
          <cell r="AJ472">
            <v>0</v>
          </cell>
          <cell r="AK472">
            <v>0</v>
          </cell>
          <cell r="AL472">
            <v>0</v>
          </cell>
          <cell r="AM472">
            <v>0</v>
          </cell>
          <cell r="AN472">
            <v>0</v>
          </cell>
        </row>
        <row r="473">
          <cell r="A473" t="str">
            <v>PROV_COM_MANAG</v>
          </cell>
          <cell r="B473">
            <v>473</v>
          </cell>
          <cell r="C473" t="str">
            <v>Accrued Interest (Créances)</v>
          </cell>
          <cell r="D473">
            <v>473</v>
          </cell>
          <cell r="G473" t="str">
            <v>Non</v>
          </cell>
          <cell r="H473" t="str">
            <v>Non</v>
          </cell>
          <cell r="I473" t="str">
            <v>Non</v>
          </cell>
          <cell r="J473" t="str">
            <v>Non</v>
          </cell>
          <cell r="K473" t="str">
            <v>Non</v>
          </cell>
          <cell r="L473" t="str">
            <v>Non</v>
          </cell>
          <cell r="M473" t="str">
            <v>Non</v>
          </cell>
          <cell r="N473" t="str">
            <v>Non</v>
          </cell>
          <cell r="O473" t="str">
            <v>Non</v>
          </cell>
          <cell r="P473" t="str">
            <v>Non</v>
          </cell>
          <cell r="Q473" t="str">
            <v>Non</v>
          </cell>
          <cell r="R473" t="str">
            <v>Non</v>
          </cell>
          <cell r="S473" t="str">
            <v>Non</v>
          </cell>
          <cell r="T473" t="str">
            <v>Non</v>
          </cell>
          <cell r="U473" t="str">
            <v>Non</v>
          </cell>
          <cell r="V473" t="str">
            <v>Non</v>
          </cell>
          <cell r="W473">
            <v>0</v>
          </cell>
          <cell r="X473">
            <v>0</v>
          </cell>
          <cell r="Y473">
            <v>1666.6666666666667</v>
          </cell>
          <cell r="Z473">
            <v>0</v>
          </cell>
          <cell r="AA473">
            <v>0</v>
          </cell>
          <cell r="AB473">
            <v>1666.6666666666667</v>
          </cell>
          <cell r="AC473">
            <v>1666.6666666666667</v>
          </cell>
          <cell r="AD473">
            <v>1666.6666666666667</v>
          </cell>
          <cell r="AE473">
            <v>1666.6666666666667</v>
          </cell>
        </row>
        <row r="474">
          <cell r="B474">
            <v>474</v>
          </cell>
          <cell r="C474">
            <v>5000</v>
          </cell>
          <cell r="D474">
            <v>474</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Y474">
            <v>-12008429.984939624</v>
          </cell>
        </row>
        <row r="475">
          <cell r="B475">
            <v>475</v>
          </cell>
          <cell r="D475">
            <v>475</v>
          </cell>
        </row>
        <row r="476">
          <cell r="B476">
            <v>476</v>
          </cell>
          <cell r="C476" t="str">
            <v>AKATEA 2 A</v>
          </cell>
          <cell r="D476">
            <v>476</v>
          </cell>
          <cell r="G476">
            <v>0</v>
          </cell>
          <cell r="H476">
            <v>0</v>
          </cell>
          <cell r="I476">
            <v>0</v>
          </cell>
          <cell r="J476" t="e">
            <v>#REF!</v>
          </cell>
          <cell r="K476">
            <v>0</v>
          </cell>
          <cell r="L476">
            <v>0</v>
          </cell>
          <cell r="M476">
            <v>0</v>
          </cell>
          <cell r="N476">
            <v>0</v>
          </cell>
          <cell r="O476">
            <v>0</v>
          </cell>
          <cell r="P476">
            <v>0</v>
          </cell>
          <cell r="Q476">
            <v>0</v>
          </cell>
          <cell r="R476">
            <v>0</v>
          </cell>
          <cell r="S476">
            <v>0</v>
          </cell>
          <cell r="T476">
            <v>0</v>
          </cell>
          <cell r="U476">
            <v>0</v>
          </cell>
          <cell r="V476">
            <v>0</v>
          </cell>
        </row>
        <row r="477">
          <cell r="B477">
            <v>477</v>
          </cell>
          <cell r="C477" t="str">
            <v>AKATEA 2 B</v>
          </cell>
          <cell r="D477">
            <v>477</v>
          </cell>
          <cell r="J477" t="e">
            <v>#REF!</v>
          </cell>
        </row>
        <row r="478">
          <cell r="A478" t="str">
            <v>LIQ</v>
          </cell>
          <cell r="B478">
            <v>478</v>
          </cell>
          <cell r="C478" t="str">
            <v>River Ouest</v>
          </cell>
          <cell r="D478">
            <v>478</v>
          </cell>
          <cell r="G478">
            <v>8720.83</v>
          </cell>
          <cell r="H478">
            <v>8720.83</v>
          </cell>
          <cell r="I478">
            <v>8720.83</v>
          </cell>
          <cell r="J478" t="e">
            <v>#REF!</v>
          </cell>
          <cell r="K478">
            <v>5232.5</v>
          </cell>
          <cell r="L478">
            <v>5232.5</v>
          </cell>
          <cell r="M478">
            <v>5232.5</v>
          </cell>
          <cell r="N478">
            <v>5232.5</v>
          </cell>
          <cell r="O478">
            <v>5232.5</v>
          </cell>
          <cell r="P478">
            <v>5232.5</v>
          </cell>
          <cell r="Q478">
            <v>5232.5</v>
          </cell>
          <cell r="R478">
            <v>5232.5</v>
          </cell>
          <cell r="S478">
            <v>5232.5</v>
          </cell>
          <cell r="T478">
            <v>5232.5</v>
          </cell>
          <cell r="U478">
            <v>5232.5</v>
          </cell>
          <cell r="V478">
            <v>5232.5</v>
          </cell>
          <cell r="W478" t="str">
            <v>Non</v>
          </cell>
          <cell r="X478" t="str">
            <v>Non</v>
          </cell>
          <cell r="Y478" t="str">
            <v>Non</v>
          </cell>
          <cell r="Z478" t="str">
            <v>Non</v>
          </cell>
          <cell r="AA478" t="str">
            <v>Non</v>
          </cell>
          <cell r="AB478" t="str">
            <v>Non</v>
          </cell>
          <cell r="AC478" t="str">
            <v>Non</v>
          </cell>
          <cell r="AD478" t="str">
            <v>Non</v>
          </cell>
          <cell r="AE478" t="str">
            <v>Non</v>
          </cell>
        </row>
        <row r="479">
          <cell r="B479">
            <v>479</v>
          </cell>
          <cell r="C479" t="str">
            <v>Logistis</v>
          </cell>
          <cell r="D479">
            <v>479</v>
          </cell>
          <cell r="G479">
            <v>0</v>
          </cell>
          <cell r="H479">
            <v>0</v>
          </cell>
          <cell r="I479">
            <v>0</v>
          </cell>
          <cell r="J479">
            <v>89741.75</v>
          </cell>
          <cell r="K479">
            <v>0</v>
          </cell>
          <cell r="L479">
            <v>0</v>
          </cell>
          <cell r="M479">
            <v>87247.593471566666</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20000</v>
          </cell>
          <cell r="AG479">
            <v>20000</v>
          </cell>
          <cell r="AH479">
            <v>20000</v>
          </cell>
          <cell r="AI479">
            <v>20000</v>
          </cell>
          <cell r="AJ479">
            <v>20000</v>
          </cell>
          <cell r="AK479">
            <v>20000</v>
          </cell>
          <cell r="AL479">
            <v>20000</v>
          </cell>
          <cell r="AM479">
            <v>20000</v>
          </cell>
          <cell r="AN479">
            <v>20000</v>
          </cell>
        </row>
        <row r="480">
          <cell r="A480" t="str">
            <v>COM_DEPO</v>
          </cell>
          <cell r="B480">
            <v>480</v>
          </cell>
          <cell r="C480" t="str">
            <v>Build Hotel</v>
          </cell>
          <cell r="D480">
            <v>480</v>
          </cell>
          <cell r="G480">
            <v>0</v>
          </cell>
          <cell r="H480">
            <v>0</v>
          </cell>
          <cell r="I480">
            <v>0</v>
          </cell>
          <cell r="J480">
            <v>20487.504309800002</v>
          </cell>
          <cell r="K480">
            <v>0</v>
          </cell>
          <cell r="L480">
            <v>0</v>
          </cell>
          <cell r="M480">
            <v>19818.548101935005</v>
          </cell>
          <cell r="N480">
            <v>0</v>
          </cell>
          <cell r="O480">
            <v>0</v>
          </cell>
          <cell r="P480">
            <v>5232.5</v>
          </cell>
          <cell r="Q480">
            <v>0</v>
          </cell>
          <cell r="R480">
            <v>0</v>
          </cell>
          <cell r="S480">
            <v>5232.5</v>
          </cell>
          <cell r="T480">
            <v>0</v>
          </cell>
          <cell r="U480">
            <v>0</v>
          </cell>
          <cell r="V480">
            <v>5232.5</v>
          </cell>
          <cell r="W480" t="str">
            <v>Non</v>
          </cell>
          <cell r="X480" t="str">
            <v>Non</v>
          </cell>
          <cell r="Y480" t="str">
            <v>Non</v>
          </cell>
          <cell r="Z480" t="str">
            <v>Non</v>
          </cell>
          <cell r="AA480" t="str">
            <v>Non</v>
          </cell>
          <cell r="AB480" t="str">
            <v>Non</v>
          </cell>
          <cell r="AC480" t="str">
            <v>Non</v>
          </cell>
          <cell r="AD480" t="str">
            <v>Non</v>
          </cell>
          <cell r="AE480" t="str">
            <v>Non</v>
          </cell>
        </row>
        <row r="481">
          <cell r="A481" t="str">
            <v>COM_DEPO_PAY % % % % %</v>
          </cell>
          <cell r="B481">
            <v>481</v>
          </cell>
          <cell r="C481" t="str">
            <v>Mozart</v>
          </cell>
          <cell r="D481">
            <v>481</v>
          </cell>
          <cell r="G481">
            <v>0</v>
          </cell>
          <cell r="H481">
            <v>0</v>
          </cell>
          <cell r="I481">
            <v>0</v>
          </cell>
          <cell r="J481">
            <v>68288.20172008338</v>
          </cell>
          <cell r="K481">
            <v>0</v>
          </cell>
          <cell r="L481">
            <v>0</v>
          </cell>
          <cell r="M481">
            <v>65838.984692692975</v>
          </cell>
          <cell r="N481">
            <v>0</v>
          </cell>
          <cell r="O481">
            <v>0</v>
          </cell>
          <cell r="P481">
            <v>5232.5</v>
          </cell>
          <cell r="Q481">
            <v>0</v>
          </cell>
          <cell r="R481">
            <v>0</v>
          </cell>
          <cell r="S481">
            <v>5232.5</v>
          </cell>
          <cell r="T481">
            <v>0</v>
          </cell>
          <cell r="U481">
            <v>0</v>
          </cell>
          <cell r="V481">
            <v>5232.5</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A482" t="str">
            <v>ACH</v>
          </cell>
          <cell r="B482">
            <v>482</v>
          </cell>
          <cell r="C482" t="str">
            <v>Marveine</v>
          </cell>
          <cell r="D482">
            <v>482</v>
          </cell>
          <cell r="G482" t="str">
            <v>Non</v>
          </cell>
          <cell r="H482" t="str">
            <v>Non</v>
          </cell>
          <cell r="I482" t="str">
            <v>Non</v>
          </cell>
          <cell r="J482">
            <v>418.44111111111107</v>
          </cell>
          <cell r="K482">
            <v>0</v>
          </cell>
          <cell r="L482">
            <v>0</v>
          </cell>
          <cell r="M482">
            <v>2763.2222222222226</v>
          </cell>
          <cell r="N482" t="str">
            <v>Non</v>
          </cell>
          <cell r="O482" t="str">
            <v>Non</v>
          </cell>
          <cell r="P482" t="str">
            <v>Non</v>
          </cell>
          <cell r="Q482" t="str">
            <v>Non</v>
          </cell>
          <cell r="R482" t="str">
            <v>Non</v>
          </cell>
          <cell r="S482" t="str">
            <v>Non</v>
          </cell>
          <cell r="T482" t="str">
            <v>Non</v>
          </cell>
          <cell r="U482" t="str">
            <v>Non</v>
          </cell>
          <cell r="V482" t="str">
            <v>Non</v>
          </cell>
          <cell r="W482" t="str">
            <v>Non</v>
          </cell>
          <cell r="X482" t="str">
            <v>Non</v>
          </cell>
          <cell r="Y482" t="str">
            <v>Non</v>
          </cell>
          <cell r="Z482" t="str">
            <v>Non</v>
          </cell>
          <cell r="AA482" t="str">
            <v>Non</v>
          </cell>
          <cell r="AB482" t="str">
            <v>Non</v>
          </cell>
          <cell r="AC482" t="str">
            <v>Non</v>
          </cell>
          <cell r="AD482" t="str">
            <v>Non</v>
          </cell>
          <cell r="AE482" t="str">
            <v>Non</v>
          </cell>
        </row>
        <row r="483">
          <cell r="A483" t="str">
            <v>EMI</v>
          </cell>
          <cell r="B483">
            <v>483</v>
          </cell>
          <cell r="C483" t="str">
            <v>HHR BERCY</v>
          </cell>
          <cell r="D483">
            <v>483</v>
          </cell>
          <cell r="G483">
            <v>0</v>
          </cell>
          <cell r="H483">
            <v>0</v>
          </cell>
          <cell r="I483">
            <v>0</v>
          </cell>
          <cell r="J483">
            <v>458.23767997333334</v>
          </cell>
          <cell r="K483">
            <v>0</v>
          </cell>
          <cell r="L483">
            <v>0</v>
          </cell>
          <cell r="M483">
            <v>1846.5163340533334</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row>
        <row r="484">
          <cell r="B484">
            <v>484</v>
          </cell>
          <cell r="C484" t="str">
            <v>Viveris Tranches A-B-C-D-E</v>
          </cell>
          <cell r="D484">
            <v>484</v>
          </cell>
          <cell r="G484" t="str">
            <v>Non</v>
          </cell>
          <cell r="H484" t="str">
            <v>Non</v>
          </cell>
          <cell r="I484" t="str">
            <v>Non</v>
          </cell>
          <cell r="J484">
            <v>29504.705743567774</v>
          </cell>
          <cell r="K484">
            <v>0</v>
          </cell>
          <cell r="L484">
            <v>0</v>
          </cell>
          <cell r="M484">
            <v>28722.702368231661</v>
          </cell>
          <cell r="N484" t="str">
            <v>Non</v>
          </cell>
          <cell r="O484" t="str">
            <v>Non</v>
          </cell>
          <cell r="P484" t="str">
            <v>Non</v>
          </cell>
          <cell r="Q484" t="str">
            <v>Non</v>
          </cell>
          <cell r="R484" t="str">
            <v>Non</v>
          </cell>
          <cell r="S484" t="str">
            <v>Non</v>
          </cell>
          <cell r="T484" t="str">
            <v>Non</v>
          </cell>
          <cell r="U484" t="str">
            <v>Non</v>
          </cell>
          <cell r="V484" t="str">
            <v>Non</v>
          </cell>
          <cell r="W484" t="str">
            <v>Non</v>
          </cell>
          <cell r="X484" t="str">
            <v>Non</v>
          </cell>
          <cell r="Y484" t="str">
            <v>Non</v>
          </cell>
          <cell r="Z484" t="str">
            <v>Non</v>
          </cell>
          <cell r="AA484" t="str">
            <v>Non</v>
          </cell>
          <cell r="AB484" t="str">
            <v>Non</v>
          </cell>
          <cell r="AC484" t="str">
            <v>Non</v>
          </cell>
          <cell r="AD484" t="str">
            <v>Non</v>
          </cell>
          <cell r="AE484" t="str">
            <v>Non</v>
          </cell>
          <cell r="AF484">
            <v>0</v>
          </cell>
          <cell r="AG484">
            <v>0</v>
          </cell>
          <cell r="AH484">
            <v>0</v>
          </cell>
          <cell r="AI484">
            <v>0</v>
          </cell>
          <cell r="AJ484">
            <v>0</v>
          </cell>
          <cell r="AK484">
            <v>0</v>
          </cell>
          <cell r="AL484">
            <v>0</v>
          </cell>
          <cell r="AM484">
            <v>0</v>
          </cell>
          <cell r="AN484">
            <v>0</v>
          </cell>
        </row>
        <row r="485">
          <cell r="B485">
            <v>485</v>
          </cell>
          <cell r="C485" t="str">
            <v>Viveris Tranche ACQ</v>
          </cell>
          <cell r="D485">
            <v>485</v>
          </cell>
          <cell r="G485">
            <v>0</v>
          </cell>
          <cell r="H485">
            <v>0</v>
          </cell>
          <cell r="I485">
            <v>0</v>
          </cell>
          <cell r="J485">
            <v>22648.768507876666</v>
          </cell>
          <cell r="K485">
            <v>0</v>
          </cell>
          <cell r="L485">
            <v>0</v>
          </cell>
          <cell r="M485">
            <v>22045.346169934997</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25</v>
          </cell>
          <cell r="AG485">
            <v>0.25</v>
          </cell>
          <cell r="AH485">
            <v>0.25</v>
          </cell>
          <cell r="AI485">
            <v>0.25</v>
          </cell>
          <cell r="AJ485">
            <v>0.25</v>
          </cell>
          <cell r="AK485">
            <v>0.25</v>
          </cell>
          <cell r="AL485">
            <v>0.25</v>
          </cell>
          <cell r="AM485">
            <v>0.25</v>
          </cell>
          <cell r="AN485">
            <v>0.25</v>
          </cell>
        </row>
        <row r="486">
          <cell r="B486">
            <v>486</v>
          </cell>
          <cell r="C486" t="str">
            <v>Arrow</v>
          </cell>
          <cell r="D486">
            <v>486</v>
          </cell>
          <cell r="G486">
            <v>3000</v>
          </cell>
          <cell r="H486">
            <v>3000</v>
          </cell>
          <cell r="I486">
            <v>3000</v>
          </cell>
          <cell r="J486">
            <v>63343.499999999993</v>
          </cell>
          <cell r="K486">
            <v>0</v>
          </cell>
          <cell r="L486">
            <v>0</v>
          </cell>
          <cell r="M486">
            <v>86576.246825869559</v>
          </cell>
          <cell r="N486">
            <v>3000</v>
          </cell>
          <cell r="O486">
            <v>3000</v>
          </cell>
          <cell r="P486">
            <v>3000</v>
          </cell>
          <cell r="Q486">
            <v>3000</v>
          </cell>
          <cell r="R486">
            <v>3000</v>
          </cell>
          <cell r="S486">
            <v>3000</v>
          </cell>
          <cell r="T486">
            <v>3000</v>
          </cell>
          <cell r="U486">
            <v>3000</v>
          </cell>
          <cell r="V486">
            <v>3000</v>
          </cell>
          <cell r="W486" t="str">
            <v>Non</v>
          </cell>
          <cell r="X486" t="str">
            <v>Non</v>
          </cell>
          <cell r="Y486" t="str">
            <v>Non</v>
          </cell>
          <cell r="Z486" t="str">
            <v>Non</v>
          </cell>
          <cell r="AA486" t="str">
            <v>Non</v>
          </cell>
          <cell r="AB486" t="str">
            <v>Non</v>
          </cell>
          <cell r="AC486" t="str">
            <v>Non</v>
          </cell>
          <cell r="AD486" t="str">
            <v>Non</v>
          </cell>
          <cell r="AE486" t="str">
            <v>Non</v>
          </cell>
          <cell r="AF486">
            <v>0</v>
          </cell>
          <cell r="AG486">
            <v>0</v>
          </cell>
          <cell r="AH486">
            <v>0</v>
          </cell>
          <cell r="AI486">
            <v>0</v>
          </cell>
          <cell r="AJ486">
            <v>0</v>
          </cell>
          <cell r="AK486">
            <v>0</v>
          </cell>
          <cell r="AL486">
            <v>0</v>
          </cell>
          <cell r="AM486">
            <v>0</v>
          </cell>
          <cell r="AN486">
            <v>0</v>
          </cell>
        </row>
        <row r="487">
          <cell r="B487">
            <v>487</v>
          </cell>
          <cell r="C487" t="str">
            <v>Doumer 2018</v>
          </cell>
          <cell r="D487">
            <v>487</v>
          </cell>
          <cell r="G487">
            <v>0</v>
          </cell>
          <cell r="H487">
            <v>0</v>
          </cell>
          <cell r="I487">
            <v>0</v>
          </cell>
          <cell r="J487">
            <v>50390.279000000002</v>
          </cell>
          <cell r="K487">
            <v>0</v>
          </cell>
          <cell r="L487">
            <v>0</v>
          </cell>
          <cell r="M487">
            <v>158877.85784543658</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row>
        <row r="488">
          <cell r="B488">
            <v>488</v>
          </cell>
          <cell r="C488" t="str">
            <v>SITQ International</v>
          </cell>
          <cell r="D488">
            <v>488</v>
          </cell>
          <cell r="K488">
            <v>0.25</v>
          </cell>
          <cell r="L488">
            <v>0.25</v>
          </cell>
          <cell r="M488">
            <v>90655.555555555562</v>
          </cell>
          <cell r="N488">
            <v>0.25</v>
          </cell>
          <cell r="O488">
            <v>0.25</v>
          </cell>
          <cell r="P488">
            <v>0.25</v>
          </cell>
          <cell r="Q488">
            <v>0.25</v>
          </cell>
          <cell r="R488">
            <v>0.25</v>
          </cell>
          <cell r="S488">
            <v>0.25</v>
          </cell>
          <cell r="T488">
            <v>0.25</v>
          </cell>
          <cell r="U488">
            <v>0.25</v>
          </cell>
          <cell r="V488">
            <v>0.25</v>
          </cell>
        </row>
        <row r="489">
          <cell r="B489">
            <v>489</v>
          </cell>
          <cell r="C489" t="str">
            <v>Metro</v>
          </cell>
          <cell r="D489">
            <v>489</v>
          </cell>
          <cell r="G489">
            <v>0.19600000000000001</v>
          </cell>
          <cell r="H489">
            <v>0.19600000000000001</v>
          </cell>
          <cell r="I489">
            <v>0.19600000000000001</v>
          </cell>
          <cell r="J489">
            <v>0.19600000000000001</v>
          </cell>
          <cell r="K489">
            <v>0.19600000000000001</v>
          </cell>
          <cell r="L489">
            <v>0.19600000000000001</v>
          </cell>
          <cell r="M489">
            <v>37646</v>
          </cell>
          <cell r="N489">
            <v>0.19600000000000001</v>
          </cell>
          <cell r="O489">
            <v>0.19600000000000001</v>
          </cell>
          <cell r="P489">
            <v>0.19600000000000001</v>
          </cell>
          <cell r="Q489">
            <v>0.19600000000000001</v>
          </cell>
          <cell r="R489">
            <v>0.19600000000000001</v>
          </cell>
          <cell r="S489">
            <v>0.19600000000000001</v>
          </cell>
          <cell r="T489">
            <v>0.19600000000000001</v>
          </cell>
          <cell r="U489">
            <v>0.19600000000000001</v>
          </cell>
          <cell r="V489">
            <v>0.19600000000000001</v>
          </cell>
          <cell r="W489">
            <v>0</v>
          </cell>
          <cell r="X489">
            <v>0</v>
          </cell>
          <cell r="Y489">
            <v>0</v>
          </cell>
          <cell r="Z489">
            <v>0</v>
          </cell>
          <cell r="AA489">
            <v>0</v>
          </cell>
          <cell r="AB489">
            <v>0</v>
          </cell>
          <cell r="AC489">
            <v>0</v>
          </cell>
          <cell r="AD489">
            <v>0</v>
          </cell>
          <cell r="AE489">
            <v>0</v>
          </cell>
          <cell r="AF489">
            <v>5000</v>
          </cell>
          <cell r="AG489">
            <v>5000</v>
          </cell>
          <cell r="AH489">
            <v>5000</v>
          </cell>
          <cell r="AI489">
            <v>5000</v>
          </cell>
          <cell r="AJ489">
            <v>5000</v>
          </cell>
          <cell r="AK489">
            <v>5000</v>
          </cell>
          <cell r="AL489">
            <v>5000</v>
          </cell>
          <cell r="AM489">
            <v>5000</v>
          </cell>
          <cell r="AN489">
            <v>5000</v>
          </cell>
        </row>
        <row r="490">
          <cell r="A490" t="str">
            <v>COM_SG_DU % % % % %</v>
          </cell>
          <cell r="B490">
            <v>490</v>
          </cell>
          <cell r="C490" t="str">
            <v>Safran</v>
          </cell>
          <cell r="D490">
            <v>490</v>
          </cell>
          <cell r="J490">
            <v>3588</v>
          </cell>
          <cell r="K490">
            <v>897</v>
          </cell>
          <cell r="L490">
            <v>897</v>
          </cell>
          <cell r="M490">
            <v>10710</v>
          </cell>
          <cell r="N490">
            <v>897</v>
          </cell>
          <cell r="O490">
            <v>897</v>
          </cell>
          <cell r="P490">
            <v>897</v>
          </cell>
          <cell r="Q490">
            <v>897</v>
          </cell>
          <cell r="R490">
            <v>897</v>
          </cell>
          <cell r="S490">
            <v>897</v>
          </cell>
          <cell r="T490">
            <v>897</v>
          </cell>
          <cell r="U490">
            <v>897</v>
          </cell>
          <cell r="V490">
            <v>897</v>
          </cell>
          <cell r="W490">
            <v>0</v>
          </cell>
          <cell r="X490">
            <v>0</v>
          </cell>
          <cell r="Y490">
            <v>5000</v>
          </cell>
          <cell r="Z490">
            <v>0</v>
          </cell>
          <cell r="AA490">
            <v>0</v>
          </cell>
          <cell r="AB490">
            <v>5000</v>
          </cell>
          <cell r="AC490">
            <v>0</v>
          </cell>
          <cell r="AD490">
            <v>0</v>
          </cell>
          <cell r="AE490">
            <v>5000</v>
          </cell>
          <cell r="AF490">
            <v>0</v>
          </cell>
          <cell r="AG490">
            <v>0</v>
          </cell>
          <cell r="AH490">
            <v>5000</v>
          </cell>
          <cell r="AI490">
            <v>0</v>
          </cell>
          <cell r="AJ490">
            <v>0</v>
          </cell>
          <cell r="AK490">
            <v>5000</v>
          </cell>
          <cell r="AL490">
            <v>0</v>
          </cell>
          <cell r="AM490">
            <v>0</v>
          </cell>
          <cell r="AN490" t="e">
            <v>#N/A</v>
          </cell>
        </row>
        <row r="491">
          <cell r="A491" t="str">
            <v>COM_CAC_DU % % % % %</v>
          </cell>
          <cell r="B491">
            <v>491</v>
          </cell>
          <cell r="C491" t="str">
            <v>Commission due</v>
          </cell>
          <cell r="D491">
            <v>491</v>
          </cell>
          <cell r="G491">
            <v>8333.33</v>
          </cell>
          <cell r="H491">
            <v>8333.33</v>
          </cell>
          <cell r="I491">
            <v>8333.33</v>
          </cell>
          <cell r="J491">
            <v>3588</v>
          </cell>
          <cell r="K491">
            <v>0</v>
          </cell>
          <cell r="L491">
            <v>0</v>
          </cell>
          <cell r="M491">
            <v>897</v>
          </cell>
          <cell r="N491">
            <v>0</v>
          </cell>
          <cell r="O491">
            <v>0</v>
          </cell>
          <cell r="P491">
            <v>897</v>
          </cell>
          <cell r="Q491">
            <v>0</v>
          </cell>
          <cell r="R491">
            <v>0</v>
          </cell>
          <cell r="S491">
            <v>897</v>
          </cell>
          <cell r="T491">
            <v>0</v>
          </cell>
          <cell r="U491">
            <v>0</v>
          </cell>
          <cell r="V491">
            <v>897</v>
          </cell>
          <cell r="W491">
            <v>0</v>
          </cell>
          <cell r="X491">
            <v>0</v>
          </cell>
          <cell r="Y491">
            <v>9129</v>
          </cell>
          <cell r="Z491">
            <v>0</v>
          </cell>
          <cell r="AA491">
            <v>0</v>
          </cell>
          <cell r="AB491">
            <v>5000</v>
          </cell>
          <cell r="AC491">
            <v>0</v>
          </cell>
          <cell r="AD491">
            <v>0</v>
          </cell>
          <cell r="AE491">
            <v>5000</v>
          </cell>
          <cell r="AF491">
            <v>0</v>
          </cell>
          <cell r="AG491">
            <v>0</v>
          </cell>
          <cell r="AH491">
            <v>5000</v>
          </cell>
          <cell r="AI491">
            <v>0</v>
          </cell>
          <cell r="AJ491">
            <v>0</v>
          </cell>
          <cell r="AK491">
            <v>5000</v>
          </cell>
          <cell r="AL491">
            <v>0</v>
          </cell>
          <cell r="AM491">
            <v>0</v>
          </cell>
          <cell r="AN491">
            <v>5000</v>
          </cell>
        </row>
        <row r="492">
          <cell r="A492" t="str">
            <v>INT_COURU_CREANCES</v>
          </cell>
          <cell r="B492">
            <v>492</v>
          </cell>
          <cell r="C492" t="str">
            <v>Total Accrued Interest (Créances)</v>
          </cell>
          <cell r="D492">
            <v>492</v>
          </cell>
          <cell r="J492">
            <v>345281.38807241223</v>
          </cell>
          <cell r="K492">
            <v>0</v>
          </cell>
          <cell r="L492">
            <v>0</v>
          </cell>
          <cell r="M492">
            <v>612748.57358749863</v>
          </cell>
          <cell r="N492">
            <v>0</v>
          </cell>
          <cell r="O492">
            <v>0</v>
          </cell>
          <cell r="P492">
            <v>897</v>
          </cell>
          <cell r="Q492">
            <v>0</v>
          </cell>
          <cell r="R492">
            <v>0</v>
          </cell>
          <cell r="S492">
            <v>897</v>
          </cell>
          <cell r="T492">
            <v>0</v>
          </cell>
          <cell r="U492">
            <v>0</v>
          </cell>
          <cell r="V492">
            <v>897</v>
          </cell>
          <cell r="W492">
            <v>0</v>
          </cell>
          <cell r="X492">
            <v>0</v>
          </cell>
          <cell r="Y492">
            <v>9129.16</v>
          </cell>
          <cell r="Z492">
            <v>0</v>
          </cell>
          <cell r="AA492">
            <v>0</v>
          </cell>
          <cell r="AB492">
            <v>7000</v>
          </cell>
          <cell r="AC492">
            <v>0</v>
          </cell>
          <cell r="AD492">
            <v>0</v>
          </cell>
          <cell r="AE492">
            <v>9000</v>
          </cell>
          <cell r="AF492">
            <v>0</v>
          </cell>
          <cell r="AG492">
            <v>0</v>
          </cell>
          <cell r="AH492">
            <v>6000</v>
          </cell>
          <cell r="AI492">
            <v>0</v>
          </cell>
          <cell r="AJ492">
            <v>0</v>
          </cell>
          <cell r="AK492">
            <v>9000</v>
          </cell>
          <cell r="AL492">
            <v>0</v>
          </cell>
          <cell r="AM492">
            <v>0</v>
          </cell>
          <cell r="AN492" t="e">
            <v>#N/A</v>
          </cell>
        </row>
        <row r="493">
          <cell r="A493" t="str">
            <v>COM_SG</v>
          </cell>
          <cell r="B493">
            <v>493</v>
          </cell>
          <cell r="C493" t="str">
            <v>Commission à payer</v>
          </cell>
          <cell r="D493">
            <v>493</v>
          </cell>
          <cell r="G493">
            <v>0</v>
          </cell>
          <cell r="H493">
            <v>0</v>
          </cell>
          <cell r="I493">
            <v>0</v>
          </cell>
          <cell r="J493">
            <v>19333.349999999999</v>
          </cell>
          <cell r="K493">
            <v>0</v>
          </cell>
          <cell r="L493">
            <v>0</v>
          </cell>
          <cell r="M493">
            <v>9000</v>
          </cell>
          <cell r="N493">
            <v>0</v>
          </cell>
          <cell r="O493">
            <v>0</v>
          </cell>
          <cell r="P493">
            <v>9000</v>
          </cell>
          <cell r="Q493">
            <v>0</v>
          </cell>
          <cell r="R493">
            <v>0</v>
          </cell>
          <cell r="S493">
            <v>5000</v>
          </cell>
          <cell r="T493">
            <v>0</v>
          </cell>
          <cell r="U493">
            <v>0</v>
          </cell>
          <cell r="V493">
            <v>10000</v>
          </cell>
          <cell r="W493">
            <v>0</v>
          </cell>
          <cell r="X493">
            <v>0</v>
          </cell>
          <cell r="Y493">
            <v>9129</v>
          </cell>
          <cell r="Z493">
            <v>0</v>
          </cell>
          <cell r="AA493">
            <v>0</v>
          </cell>
          <cell r="AB493">
            <v>5000</v>
          </cell>
          <cell r="AC493">
            <v>0</v>
          </cell>
          <cell r="AD493">
            <v>0</v>
          </cell>
          <cell r="AE493">
            <v>5000</v>
          </cell>
          <cell r="AF493">
            <v>1666.6666666666667</v>
          </cell>
          <cell r="AG493">
            <v>1666.6666666666667</v>
          </cell>
          <cell r="AH493">
            <v>1666.6666666666667</v>
          </cell>
          <cell r="AI493">
            <v>1666.6666666666667</v>
          </cell>
          <cell r="AJ493">
            <v>1666.6666666666667</v>
          </cell>
          <cell r="AK493">
            <v>1666.6666666666667</v>
          </cell>
          <cell r="AL493">
            <v>1666.6666666666667</v>
          </cell>
          <cell r="AM493">
            <v>1666.6666666666667</v>
          </cell>
          <cell r="AN493">
            <v>1666.6666666666667</v>
          </cell>
        </row>
        <row r="494">
          <cell r="A494" t="str">
            <v>COM_SG_PAY % % % % %</v>
          </cell>
          <cell r="B494">
            <v>494</v>
          </cell>
          <cell r="C494" t="str">
            <v>Commision à provisionner</v>
          </cell>
          <cell r="D494">
            <v>494</v>
          </cell>
          <cell r="G494">
            <v>0</v>
          </cell>
          <cell r="H494">
            <v>0</v>
          </cell>
          <cell r="I494">
            <v>0</v>
          </cell>
          <cell r="J494">
            <v>0</v>
          </cell>
          <cell r="M494">
            <v>9000</v>
          </cell>
          <cell r="N494">
            <v>0</v>
          </cell>
          <cell r="O494">
            <v>0</v>
          </cell>
          <cell r="P494">
            <v>5000</v>
          </cell>
          <cell r="Q494">
            <v>0</v>
          </cell>
          <cell r="R494">
            <v>0</v>
          </cell>
          <cell r="S494">
            <v>5000</v>
          </cell>
          <cell r="T494">
            <v>0</v>
          </cell>
          <cell r="U494">
            <v>0</v>
          </cell>
          <cell r="V494">
            <v>5000</v>
          </cell>
          <cell r="W494">
            <v>0</v>
          </cell>
          <cell r="X494">
            <v>0</v>
          </cell>
          <cell r="Y494">
            <v>5000</v>
          </cell>
          <cell r="Z494">
            <v>0</v>
          </cell>
          <cell r="AA494">
            <v>0</v>
          </cell>
          <cell r="AB494">
            <v>5000</v>
          </cell>
          <cell r="AC494">
            <v>0</v>
          </cell>
          <cell r="AD494">
            <v>0</v>
          </cell>
          <cell r="AE494" t="e">
            <v>#N/A</v>
          </cell>
        </row>
        <row r="495">
          <cell r="A495" t="str">
            <v>PROV_COM_AUDIT</v>
          </cell>
          <cell r="B495">
            <v>495</v>
          </cell>
          <cell r="C495" t="str">
            <v>Accrued Interest (Units)</v>
          </cell>
          <cell r="D495">
            <v>495</v>
          </cell>
          <cell r="G495">
            <v>897</v>
          </cell>
          <cell r="H495">
            <v>299</v>
          </cell>
          <cell r="I495">
            <v>2392</v>
          </cell>
          <cell r="J495">
            <v>299</v>
          </cell>
          <cell r="K495">
            <v>299</v>
          </cell>
          <cell r="L495">
            <v>299</v>
          </cell>
          <cell r="M495">
            <v>299</v>
          </cell>
          <cell r="N495">
            <v>299</v>
          </cell>
          <cell r="O495">
            <v>299</v>
          </cell>
          <cell r="P495">
            <v>299</v>
          </cell>
          <cell r="Q495">
            <v>299</v>
          </cell>
          <cell r="R495">
            <v>299</v>
          </cell>
          <cell r="S495">
            <v>299</v>
          </cell>
          <cell r="T495">
            <v>299</v>
          </cell>
          <cell r="U495">
            <v>299</v>
          </cell>
          <cell r="V495">
            <v>299</v>
          </cell>
          <cell r="W495">
            <v>897</v>
          </cell>
        </row>
        <row r="496">
          <cell r="B496">
            <v>496</v>
          </cell>
          <cell r="C496" t="str">
            <v>Vérification provision</v>
          </cell>
          <cell r="D496">
            <v>496</v>
          </cell>
          <cell r="I496" t="str">
            <v>-</v>
          </cell>
          <cell r="J496" t="str">
            <v>-</v>
          </cell>
        </row>
        <row r="497">
          <cell r="B497">
            <v>497</v>
          </cell>
          <cell r="D497">
            <v>497</v>
          </cell>
        </row>
        <row r="498">
          <cell r="A498" t="str">
            <v>LIQ</v>
          </cell>
          <cell r="B498">
            <v>498</v>
          </cell>
          <cell r="C498" t="str">
            <v>Total Accrued Interest (Créances)</v>
          </cell>
          <cell r="D498">
            <v>498</v>
          </cell>
          <cell r="G498">
            <v>17500</v>
          </cell>
          <cell r="H498">
            <v>17500</v>
          </cell>
          <cell r="I498">
            <v>17500</v>
          </cell>
          <cell r="J498">
            <v>345281.38807241223</v>
          </cell>
          <cell r="K498">
            <v>0</v>
          </cell>
          <cell r="L498">
            <v>0</v>
          </cell>
          <cell r="M498">
            <v>612748.57358749863</v>
          </cell>
          <cell r="N498">
            <v>17500</v>
          </cell>
          <cell r="O498">
            <v>17500</v>
          </cell>
          <cell r="P498">
            <v>17500</v>
          </cell>
          <cell r="Q498">
            <v>17500</v>
          </cell>
          <cell r="R498">
            <v>17500</v>
          </cell>
          <cell r="S498">
            <v>17500</v>
          </cell>
          <cell r="T498">
            <v>17500</v>
          </cell>
          <cell r="U498">
            <v>17500</v>
          </cell>
          <cell r="V498">
            <v>17500</v>
          </cell>
          <cell r="W498">
            <v>17500</v>
          </cell>
          <cell r="X498">
            <v>17500</v>
          </cell>
          <cell r="Y498">
            <v>17500</v>
          </cell>
          <cell r="Z498">
            <v>17500</v>
          </cell>
          <cell r="AA498">
            <v>17500</v>
          </cell>
          <cell r="AB498">
            <v>17500</v>
          </cell>
          <cell r="AC498">
            <v>17500</v>
          </cell>
          <cell r="AD498">
            <v>17500</v>
          </cell>
          <cell r="AE498">
            <v>17500</v>
          </cell>
          <cell r="AF498" t="str">
            <v>Non</v>
          </cell>
          <cell r="AG498" t="str">
            <v>Non</v>
          </cell>
          <cell r="AH498" t="str">
            <v>Non</v>
          </cell>
          <cell r="AI498" t="str">
            <v>Non</v>
          </cell>
          <cell r="AJ498" t="str">
            <v>Non</v>
          </cell>
          <cell r="AK498" t="str">
            <v>Non</v>
          </cell>
          <cell r="AL498" t="str">
            <v>Non</v>
          </cell>
          <cell r="AM498" t="str">
            <v>Non</v>
          </cell>
          <cell r="AN498" t="str">
            <v>Non</v>
          </cell>
        </row>
        <row r="499">
          <cell r="B499">
            <v>499</v>
          </cell>
          <cell r="C499" t="str">
            <v>+ Total Intérêts reçus hors arrêté</v>
          </cell>
          <cell r="D499">
            <v>499</v>
          </cell>
          <cell r="G499">
            <v>0</v>
          </cell>
          <cell r="H499">
            <v>0</v>
          </cell>
          <cell r="I499">
            <v>0</v>
          </cell>
          <cell r="J499">
            <v>84152.446361937778</v>
          </cell>
          <cell r="K499">
            <v>0</v>
          </cell>
          <cell r="L499">
            <v>0</v>
          </cell>
          <cell r="M499">
            <v>99120.734781716688</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B500">
            <v>500</v>
          </cell>
          <cell r="C500" t="str">
            <v>+ Total montant Intérêts non distribué (arrondi à la part)</v>
          </cell>
          <cell r="D500">
            <v>500</v>
          </cell>
          <cell r="G500" t="str">
            <v>5/12</v>
          </cell>
          <cell r="H500" t="str">
            <v>5/12</v>
          </cell>
          <cell r="I500" t="str">
            <v>5/12</v>
          </cell>
          <cell r="J500">
            <v>780.63</v>
          </cell>
          <cell r="K500">
            <v>446607.65</v>
          </cell>
          <cell r="L500">
            <v>807948.65</v>
          </cell>
          <cell r="M500">
            <v>2612.29</v>
          </cell>
          <cell r="N500">
            <v>0.25</v>
          </cell>
          <cell r="O500">
            <v>0.25</v>
          </cell>
          <cell r="P500">
            <v>0.25</v>
          </cell>
          <cell r="Q500">
            <v>0.25</v>
          </cell>
          <cell r="R500">
            <v>0.25</v>
          </cell>
          <cell r="S500">
            <v>0.25</v>
          </cell>
          <cell r="T500">
            <v>0.25</v>
          </cell>
          <cell r="U500">
            <v>0.25</v>
          </cell>
          <cell r="V500">
            <v>0.25</v>
          </cell>
          <cell r="W500">
            <v>0.25</v>
          </cell>
          <cell r="X500">
            <v>0.25</v>
          </cell>
          <cell r="Y500">
            <v>0.25</v>
          </cell>
          <cell r="Z500">
            <v>0.25</v>
          </cell>
          <cell r="AA500">
            <v>0.25</v>
          </cell>
          <cell r="AB500">
            <v>0.25</v>
          </cell>
          <cell r="AC500">
            <v>0.25</v>
          </cell>
          <cell r="AD500">
            <v>0.25</v>
          </cell>
          <cell r="AE500">
            <v>0.25</v>
          </cell>
          <cell r="AF500" t="str">
            <v>Non</v>
          </cell>
          <cell r="AG500" t="str">
            <v>Non</v>
          </cell>
          <cell r="AH500" t="str">
            <v>Non</v>
          </cell>
          <cell r="AI500" t="str">
            <v>Non</v>
          </cell>
          <cell r="AJ500" t="str">
            <v>Non</v>
          </cell>
          <cell r="AK500" t="str">
            <v>Non</v>
          </cell>
          <cell r="AL500" t="str">
            <v>Non</v>
          </cell>
          <cell r="AM500" t="str">
            <v>Non</v>
          </cell>
          <cell r="AN500" t="str">
            <v>Non</v>
          </cell>
        </row>
        <row r="501">
          <cell r="B501">
            <v>501</v>
          </cell>
          <cell r="C501" t="str">
            <v>- Total Provisions des Commissions</v>
          </cell>
          <cell r="D501">
            <v>501</v>
          </cell>
          <cell r="G501">
            <v>0.19600000000000001</v>
          </cell>
          <cell r="H501">
            <v>0.19600000000000001</v>
          </cell>
          <cell r="I501">
            <v>0.19600000000000001</v>
          </cell>
          <cell r="J501">
            <v>22279.129106666667</v>
          </cell>
          <cell r="K501">
            <v>0</v>
          </cell>
          <cell r="L501">
            <v>0</v>
          </cell>
          <cell r="M501">
            <v>28106.59</v>
          </cell>
          <cell r="N501">
            <v>0.19600000000000001</v>
          </cell>
          <cell r="O501">
            <v>0.19600000000000001</v>
          </cell>
          <cell r="P501">
            <v>0.19600000000000001</v>
          </cell>
          <cell r="Q501">
            <v>0.19600000000000001</v>
          </cell>
          <cell r="R501">
            <v>0.19600000000000001</v>
          </cell>
          <cell r="S501">
            <v>0.19600000000000001</v>
          </cell>
          <cell r="T501">
            <v>0.19600000000000001</v>
          </cell>
          <cell r="U501">
            <v>0.19600000000000001</v>
          </cell>
          <cell r="V501">
            <v>0.19600000000000001</v>
          </cell>
          <cell r="W501">
            <v>0.2</v>
          </cell>
          <cell r="X501">
            <v>0.2</v>
          </cell>
          <cell r="Y501">
            <v>0.2</v>
          </cell>
          <cell r="Z501">
            <v>0.2</v>
          </cell>
          <cell r="AA501">
            <v>0.2</v>
          </cell>
          <cell r="AB501">
            <v>0.2</v>
          </cell>
          <cell r="AC501">
            <v>0.2</v>
          </cell>
          <cell r="AD501">
            <v>0.2</v>
          </cell>
          <cell r="AE501">
            <v>0.2</v>
          </cell>
          <cell r="AF501">
            <v>0</v>
          </cell>
          <cell r="AG501">
            <v>0</v>
          </cell>
          <cell r="AH501">
            <v>0</v>
          </cell>
          <cell r="AI501">
            <v>0</v>
          </cell>
          <cell r="AJ501">
            <v>0</v>
          </cell>
          <cell r="AK501">
            <v>0</v>
          </cell>
          <cell r="AL501">
            <v>0</v>
          </cell>
          <cell r="AM501">
            <v>0</v>
          </cell>
          <cell r="AN501">
            <v>0</v>
          </cell>
        </row>
        <row r="502">
          <cell r="A502" t="str">
            <v>INT_COURU_UNIT</v>
          </cell>
          <cell r="B502">
            <v>502</v>
          </cell>
          <cell r="C502" t="str">
            <v>Total Accrued Interest (units)</v>
          </cell>
          <cell r="D502">
            <v>502</v>
          </cell>
          <cell r="G502">
            <v>2000</v>
          </cell>
          <cell r="H502">
            <v>2000</v>
          </cell>
          <cell r="I502">
            <v>2000</v>
          </cell>
          <cell r="J502">
            <v>407935.33532768337</v>
          </cell>
          <cell r="K502">
            <v>446607.65</v>
          </cell>
          <cell r="L502">
            <v>807948.65</v>
          </cell>
          <cell r="M502">
            <v>686375.00836921541</v>
          </cell>
          <cell r="N502">
            <v>2000</v>
          </cell>
          <cell r="O502">
            <v>2000</v>
          </cell>
          <cell r="P502">
            <v>2000</v>
          </cell>
          <cell r="Q502">
            <v>2000</v>
          </cell>
          <cell r="R502">
            <v>2000</v>
          </cell>
          <cell r="S502">
            <v>2000</v>
          </cell>
          <cell r="T502">
            <v>2000</v>
          </cell>
          <cell r="U502">
            <v>2000</v>
          </cell>
          <cell r="V502">
            <v>2000</v>
          </cell>
          <cell r="W502">
            <v>5250</v>
          </cell>
          <cell r="X502">
            <v>5250</v>
          </cell>
          <cell r="Y502">
            <v>5250</v>
          </cell>
          <cell r="Z502">
            <v>5250</v>
          </cell>
          <cell r="AA502">
            <v>5250</v>
          </cell>
          <cell r="AB502">
            <v>5250</v>
          </cell>
          <cell r="AC502">
            <v>5250</v>
          </cell>
          <cell r="AD502">
            <v>5250</v>
          </cell>
          <cell r="AE502">
            <v>5250</v>
          </cell>
          <cell r="AF502" t="str">
            <v>Non</v>
          </cell>
          <cell r="AG502" t="str">
            <v>Non</v>
          </cell>
          <cell r="AH502" t="str">
            <v>Non</v>
          </cell>
          <cell r="AI502" t="str">
            <v>Non</v>
          </cell>
          <cell r="AJ502" t="str">
            <v>Non</v>
          </cell>
          <cell r="AK502" t="str">
            <v>Non</v>
          </cell>
          <cell r="AL502" t="str">
            <v>Non</v>
          </cell>
          <cell r="AM502" t="str">
            <v>Non</v>
          </cell>
          <cell r="AN502" t="str">
            <v>Non</v>
          </cell>
        </row>
        <row r="503">
          <cell r="A503" t="str">
            <v>COM_DEPO_DU % % % % %</v>
          </cell>
          <cell r="B503">
            <v>503</v>
          </cell>
          <cell r="C503">
            <v>10000</v>
          </cell>
          <cell r="D503">
            <v>503</v>
          </cell>
          <cell r="G503">
            <v>0</v>
          </cell>
          <cell r="H503">
            <v>0</v>
          </cell>
          <cell r="I503">
            <v>0</v>
          </cell>
          <cell r="J503">
            <v>8720.85</v>
          </cell>
          <cell r="K503">
            <v>0</v>
          </cell>
          <cell r="L503">
            <v>0</v>
          </cell>
          <cell r="M503">
            <v>5232.5</v>
          </cell>
          <cell r="N503">
            <v>0</v>
          </cell>
          <cell r="O503">
            <v>0</v>
          </cell>
          <cell r="P503">
            <v>5000</v>
          </cell>
          <cell r="Q503">
            <v>0</v>
          </cell>
          <cell r="R503">
            <v>0</v>
          </cell>
          <cell r="S503">
            <v>5232.5</v>
          </cell>
          <cell r="T503">
            <v>0</v>
          </cell>
          <cell r="U503">
            <v>0</v>
          </cell>
          <cell r="V503">
            <v>5232.5</v>
          </cell>
          <cell r="W503">
            <v>0</v>
          </cell>
          <cell r="X503">
            <v>0</v>
          </cell>
          <cell r="Y503">
            <v>5250</v>
          </cell>
          <cell r="Z503">
            <v>0</v>
          </cell>
          <cell r="AA503">
            <v>0</v>
          </cell>
          <cell r="AB503">
            <v>5250</v>
          </cell>
          <cell r="AC503">
            <v>0</v>
          </cell>
          <cell r="AD503">
            <v>0</v>
          </cell>
          <cell r="AE503" t="e">
            <v>#N/A</v>
          </cell>
          <cell r="AF503">
            <v>0</v>
          </cell>
          <cell r="AG503">
            <v>0</v>
          </cell>
          <cell r="AH503">
            <v>0</v>
          </cell>
          <cell r="AI503">
            <v>0</v>
          </cell>
          <cell r="AJ503">
            <v>0</v>
          </cell>
          <cell r="AK503">
            <v>0</v>
          </cell>
          <cell r="AL503">
            <v>0</v>
          </cell>
          <cell r="AM503">
            <v>0</v>
          </cell>
          <cell r="AN503">
            <v>0</v>
          </cell>
        </row>
        <row r="504">
          <cell r="B504">
            <v>504</v>
          </cell>
          <cell r="C504" t="str">
            <v>Base</v>
          </cell>
          <cell r="D504">
            <v>504</v>
          </cell>
          <cell r="G504" t="str">
            <v>5/12</v>
          </cell>
          <cell r="H504" t="str">
            <v>5/12</v>
          </cell>
          <cell r="I504" t="str">
            <v>5/12</v>
          </cell>
          <cell r="J504" t="str">
            <v>5/12</v>
          </cell>
          <cell r="K504">
            <v>0.25</v>
          </cell>
          <cell r="L504">
            <v>0.25</v>
          </cell>
          <cell r="M504">
            <v>0.25</v>
          </cell>
          <cell r="N504">
            <v>0.25</v>
          </cell>
          <cell r="O504">
            <v>0.25</v>
          </cell>
          <cell r="P504">
            <v>0.25</v>
          </cell>
          <cell r="Q504">
            <v>0.25</v>
          </cell>
          <cell r="R504">
            <v>0.25</v>
          </cell>
          <cell r="S504">
            <v>0.25</v>
          </cell>
          <cell r="T504">
            <v>0.25</v>
          </cell>
          <cell r="U504">
            <v>0.25</v>
          </cell>
          <cell r="V504">
            <v>0.25</v>
          </cell>
          <cell r="W504">
            <v>0</v>
          </cell>
          <cell r="X504">
            <v>0</v>
          </cell>
          <cell r="Y504">
            <v>5250</v>
          </cell>
          <cell r="Z504">
            <v>0</v>
          </cell>
          <cell r="AA504">
            <v>0</v>
          </cell>
          <cell r="AB504">
            <v>5250</v>
          </cell>
          <cell r="AC504">
            <v>0</v>
          </cell>
          <cell r="AD504">
            <v>0</v>
          </cell>
          <cell r="AE504">
            <v>5250</v>
          </cell>
          <cell r="AF504" t="str">
            <v>Non</v>
          </cell>
          <cell r="AG504" t="str">
            <v>Non</v>
          </cell>
          <cell r="AH504" t="str">
            <v>Non</v>
          </cell>
          <cell r="AI504" t="str">
            <v>Non</v>
          </cell>
          <cell r="AJ504" t="str">
            <v>Non</v>
          </cell>
          <cell r="AK504" t="str">
            <v>Non</v>
          </cell>
          <cell r="AL504" t="str">
            <v>Non</v>
          </cell>
          <cell r="AM504" t="str">
            <v>Non</v>
          </cell>
          <cell r="AN504" t="str">
            <v>Non</v>
          </cell>
        </row>
        <row r="505">
          <cell r="B505">
            <v>505</v>
          </cell>
          <cell r="C505" t="str">
            <v>TVA</v>
          </cell>
          <cell r="D505">
            <v>505</v>
          </cell>
          <cell r="G505">
            <v>0.19600000000000001</v>
          </cell>
          <cell r="H505">
            <v>0.19600000000000001</v>
          </cell>
          <cell r="I505">
            <v>0.19600000000000001</v>
          </cell>
          <cell r="J505">
            <v>0.19600000000000001</v>
          </cell>
          <cell r="K505">
            <v>0.19600000000000001</v>
          </cell>
          <cell r="L505">
            <v>0.19600000000000001</v>
          </cell>
          <cell r="M505">
            <v>0.19600000000000001</v>
          </cell>
          <cell r="N505">
            <v>0.19600000000000001</v>
          </cell>
          <cell r="O505">
            <v>0.19600000000000001</v>
          </cell>
          <cell r="P505">
            <v>0.19600000000000001</v>
          </cell>
          <cell r="Q505">
            <v>0.19600000000000001</v>
          </cell>
          <cell r="R505">
            <v>0.19600000000000001</v>
          </cell>
          <cell r="S505">
            <v>0.19600000000000001</v>
          </cell>
          <cell r="T505">
            <v>0.19600000000000001</v>
          </cell>
          <cell r="U505">
            <v>0.19600000000000001</v>
          </cell>
          <cell r="V505">
            <v>0.19600000000000001</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A506" t="str">
            <v>PROV_COM_DEP</v>
          </cell>
          <cell r="B506">
            <v>506</v>
          </cell>
          <cell r="C506" t="str">
            <v>Commission due</v>
          </cell>
          <cell r="D506">
            <v>506</v>
          </cell>
          <cell r="G506">
            <v>996.66666666666663</v>
          </cell>
          <cell r="H506">
            <v>996.66666666666663</v>
          </cell>
          <cell r="I506">
            <v>996.66666666666663</v>
          </cell>
          <cell r="J506">
            <v>996.65000000000009</v>
          </cell>
          <cell r="K506">
            <v>598</v>
          </cell>
          <cell r="L506">
            <v>598</v>
          </cell>
          <cell r="M506">
            <v>598</v>
          </cell>
          <cell r="N506">
            <v>598</v>
          </cell>
          <cell r="O506">
            <v>598</v>
          </cell>
          <cell r="P506">
            <v>598</v>
          </cell>
          <cell r="Q506">
            <v>598</v>
          </cell>
          <cell r="R506">
            <v>598</v>
          </cell>
          <cell r="S506">
            <v>598</v>
          </cell>
          <cell r="T506">
            <v>598</v>
          </cell>
          <cell r="U506">
            <v>598</v>
          </cell>
          <cell r="V506">
            <v>598</v>
          </cell>
          <cell r="W506">
            <v>1750</v>
          </cell>
          <cell r="X506">
            <v>1750</v>
          </cell>
          <cell r="Y506">
            <v>1750</v>
          </cell>
          <cell r="Z506">
            <v>1750</v>
          </cell>
          <cell r="AA506">
            <v>1750</v>
          </cell>
          <cell r="AB506">
            <v>1750</v>
          </cell>
          <cell r="AC506">
            <v>1750</v>
          </cell>
          <cell r="AD506">
            <v>1750</v>
          </cell>
          <cell r="AE506">
            <v>1750</v>
          </cell>
          <cell r="AF506" t="str">
            <v>Non</v>
          </cell>
          <cell r="AG506" t="str">
            <v>Non</v>
          </cell>
          <cell r="AH506" t="str">
            <v>Non</v>
          </cell>
          <cell r="AI506" t="str">
            <v>Non</v>
          </cell>
          <cell r="AJ506" t="str">
            <v>Non</v>
          </cell>
          <cell r="AK506" t="str">
            <v>Non</v>
          </cell>
          <cell r="AL506" t="str">
            <v>Non</v>
          </cell>
          <cell r="AM506" t="str">
            <v>Non</v>
          </cell>
          <cell r="AN506" t="str">
            <v>Non</v>
          </cell>
        </row>
        <row r="507">
          <cell r="B507">
            <v>507</v>
          </cell>
          <cell r="C507" t="str">
            <v>Allocation des flux</v>
          </cell>
          <cell r="D507">
            <v>507</v>
          </cell>
          <cell r="G507">
            <v>0</v>
          </cell>
          <cell r="H507">
            <v>0</v>
          </cell>
          <cell r="I507" t="str">
            <v>-</v>
          </cell>
          <cell r="J507" t="str">
            <v>-</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A508" t="str">
            <v>COM_BDR</v>
          </cell>
          <cell r="B508">
            <v>508</v>
          </cell>
          <cell r="C508" t="str">
            <v>Commission à payer</v>
          </cell>
          <cell r="D508">
            <v>508</v>
          </cell>
          <cell r="G508">
            <v>0</v>
          </cell>
          <cell r="H508">
            <v>0</v>
          </cell>
          <cell r="I508">
            <v>0</v>
          </cell>
          <cell r="J508">
            <v>996.65000000000009</v>
          </cell>
          <cell r="K508">
            <v>0</v>
          </cell>
          <cell r="L508">
            <v>0</v>
          </cell>
          <cell r="M508">
            <v>598</v>
          </cell>
          <cell r="N508">
            <v>0</v>
          </cell>
          <cell r="O508">
            <v>0</v>
          </cell>
          <cell r="P508">
            <v>598</v>
          </cell>
          <cell r="Q508">
            <v>0</v>
          </cell>
          <cell r="R508">
            <v>0</v>
          </cell>
          <cell r="S508">
            <v>598</v>
          </cell>
          <cell r="T508">
            <v>0</v>
          </cell>
          <cell r="U508">
            <v>0</v>
          </cell>
          <cell r="V508">
            <v>598</v>
          </cell>
        </row>
        <row r="509">
          <cell r="A509" t="str">
            <v>COM_AB_DU % % % % %</v>
          </cell>
          <cell r="B509">
            <v>509</v>
          </cell>
          <cell r="C509" t="str">
            <v>Anticipated liquidation of Compartment</v>
          </cell>
          <cell r="D509">
            <v>509</v>
          </cell>
          <cell r="G509" t="str">
            <v>Non</v>
          </cell>
          <cell r="H509" t="str">
            <v>Non</v>
          </cell>
          <cell r="I509" t="str">
            <v>Non</v>
          </cell>
          <cell r="J509">
            <v>996.65</v>
          </cell>
          <cell r="K509" t="str">
            <v>Non</v>
          </cell>
          <cell r="L509" t="str">
            <v>Non</v>
          </cell>
          <cell r="M509">
            <v>598</v>
          </cell>
          <cell r="N509">
            <v>0</v>
          </cell>
          <cell r="O509">
            <v>0</v>
          </cell>
          <cell r="P509">
            <v>598</v>
          </cell>
          <cell r="Q509">
            <v>0</v>
          </cell>
          <cell r="R509">
            <v>0</v>
          </cell>
          <cell r="S509">
            <v>598</v>
          </cell>
          <cell r="T509">
            <v>0</v>
          </cell>
          <cell r="U509">
            <v>0</v>
          </cell>
          <cell r="V509">
            <v>598</v>
          </cell>
          <cell r="W509" t="str">
            <v>Non</v>
          </cell>
          <cell r="X509" t="str">
            <v>Non</v>
          </cell>
          <cell r="Y509" t="str">
            <v>Non</v>
          </cell>
          <cell r="Z509" t="str">
            <v>Non</v>
          </cell>
          <cell r="AA509" t="str">
            <v>Non</v>
          </cell>
          <cell r="AB509" t="str">
            <v>Non</v>
          </cell>
          <cell r="AC509" t="str">
            <v>Non</v>
          </cell>
          <cell r="AD509" t="str">
            <v>Non</v>
          </cell>
          <cell r="AE509" t="str">
            <v>Non</v>
          </cell>
          <cell r="AF509">
            <v>0</v>
          </cell>
          <cell r="AG509">
            <v>0</v>
          </cell>
          <cell r="AH509">
            <v>0</v>
          </cell>
          <cell r="AI509">
            <v>0</v>
          </cell>
          <cell r="AJ509">
            <v>0</v>
          </cell>
          <cell r="AK509">
            <v>0</v>
          </cell>
          <cell r="AL509">
            <v>0</v>
          </cell>
          <cell r="AM509">
            <v>0</v>
          </cell>
          <cell r="AN509">
            <v>0</v>
          </cell>
        </row>
        <row r="510">
          <cell r="A510" t="str">
            <v>PROV_COM_BDR</v>
          </cell>
          <cell r="B510">
            <v>510</v>
          </cell>
          <cell r="C510" t="str">
            <v>Closing balance of General Account (date de paiement -1)</v>
          </cell>
          <cell r="D510">
            <v>510</v>
          </cell>
          <cell r="G510">
            <v>598</v>
          </cell>
          <cell r="H510">
            <v>199.33333333333331</v>
          </cell>
          <cell r="I510">
            <v>199.33333333333331</v>
          </cell>
          <cell r="J510">
            <v>199.33333333333334</v>
          </cell>
          <cell r="K510">
            <v>199.33333333333334</v>
          </cell>
          <cell r="L510">
            <v>199.33333333333334</v>
          </cell>
          <cell r="M510">
            <v>199.33333333333334</v>
          </cell>
          <cell r="N510">
            <v>199.33333333333334</v>
          </cell>
          <cell r="O510">
            <v>199.33333333333334</v>
          </cell>
          <cell r="P510">
            <v>199.33333333333334</v>
          </cell>
          <cell r="Q510">
            <v>199.33333333333334</v>
          </cell>
          <cell r="R510">
            <v>199.33333333333334</v>
          </cell>
          <cell r="S510">
            <v>199.33333333333334</v>
          </cell>
          <cell r="T510">
            <v>199.33333333333334</v>
          </cell>
          <cell r="U510">
            <v>199.33333333333334</v>
          </cell>
          <cell r="V510">
            <v>199.33333333333334</v>
          </cell>
          <cell r="W510">
            <v>598</v>
          </cell>
          <cell r="X510">
            <v>0</v>
          </cell>
          <cell r="Y510">
            <v>0</v>
          </cell>
          <cell r="Z510">
            <v>0</v>
          </cell>
          <cell r="AA510">
            <v>0</v>
          </cell>
          <cell r="AB510">
            <v>0</v>
          </cell>
          <cell r="AC510">
            <v>0</v>
          </cell>
          <cell r="AD510">
            <v>0</v>
          </cell>
          <cell r="AE510">
            <v>0</v>
          </cell>
        </row>
        <row r="511">
          <cell r="B511">
            <v>511</v>
          </cell>
          <cell r="C511" t="str">
            <v>Closing balance of General Account - Interest</v>
          </cell>
          <cell r="D511">
            <v>511</v>
          </cell>
          <cell r="G511" t="str">
            <v>Non</v>
          </cell>
          <cell r="H511" t="str">
            <v>Non</v>
          </cell>
          <cell r="I511" t="str">
            <v>-</v>
          </cell>
          <cell r="J511" t="str">
            <v>-</v>
          </cell>
          <cell r="K511" t="str">
            <v>Non</v>
          </cell>
          <cell r="L511" t="str">
            <v>Non</v>
          </cell>
          <cell r="M511" t="str">
            <v>Non</v>
          </cell>
          <cell r="N511" t="str">
            <v>Non</v>
          </cell>
          <cell r="O511" t="str">
            <v>Non</v>
          </cell>
          <cell r="P511" t="str">
            <v>Non</v>
          </cell>
          <cell r="Q511" t="str">
            <v>Non</v>
          </cell>
          <cell r="R511" t="str">
            <v>Non</v>
          </cell>
          <cell r="S511" t="str">
            <v>Non</v>
          </cell>
          <cell r="T511" t="str">
            <v>Non</v>
          </cell>
          <cell r="U511" t="str">
            <v>Non</v>
          </cell>
          <cell r="V511" t="str">
            <v>Non</v>
          </cell>
          <cell r="W511" t="str">
            <v>Non</v>
          </cell>
          <cell r="X511" t="str">
            <v>Non</v>
          </cell>
          <cell r="Y511" t="str">
            <v>Non</v>
          </cell>
          <cell r="Z511" t="str">
            <v>Non</v>
          </cell>
          <cell r="AA511" t="str">
            <v>Non</v>
          </cell>
          <cell r="AB511" t="str">
            <v>Non</v>
          </cell>
          <cell r="AC511" t="str">
            <v>Non</v>
          </cell>
          <cell r="AD511" t="str">
            <v>Non</v>
          </cell>
          <cell r="AE511" t="str">
            <v>Non</v>
          </cell>
          <cell r="AF511">
            <v>0</v>
          </cell>
          <cell r="AG511">
            <v>0</v>
          </cell>
          <cell r="AH511">
            <v>5000</v>
          </cell>
          <cell r="AI511">
            <v>0</v>
          </cell>
          <cell r="AJ511">
            <v>0</v>
          </cell>
          <cell r="AK511">
            <v>5000</v>
          </cell>
          <cell r="AL511">
            <v>0</v>
          </cell>
          <cell r="AM511">
            <v>0</v>
          </cell>
          <cell r="AN511">
            <v>5000</v>
          </cell>
        </row>
        <row r="512">
          <cell r="A512" t="str">
            <v>S_CA_AFTER_I % % % % %</v>
          </cell>
          <cell r="B512">
            <v>512</v>
          </cell>
          <cell r="C512">
            <v>5000</v>
          </cell>
          <cell r="D512">
            <v>512</v>
          </cell>
          <cell r="G512">
            <v>0</v>
          </cell>
          <cell r="H512">
            <v>0</v>
          </cell>
          <cell r="I512">
            <v>0</v>
          </cell>
          <cell r="J512">
            <v>780.63</v>
          </cell>
          <cell r="K512">
            <v>0</v>
          </cell>
          <cell r="L512">
            <v>0</v>
          </cell>
          <cell r="M512">
            <v>2612.3000000000002</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row>
        <row r="513">
          <cell r="A513" t="str">
            <v>COM_SG</v>
          </cell>
          <cell r="B513">
            <v>513</v>
          </cell>
          <cell r="C513" t="str">
            <v>Vérif</v>
          </cell>
          <cell r="D513">
            <v>513</v>
          </cell>
          <cell r="G513" t="str">
            <v>Non</v>
          </cell>
          <cell r="H513" t="str">
            <v>Non</v>
          </cell>
          <cell r="I513" t="str">
            <v>Non</v>
          </cell>
          <cell r="J513" t="str">
            <v>Non</v>
          </cell>
          <cell r="K513" t="str">
            <v>Non</v>
          </cell>
          <cell r="L513" t="str">
            <v>Non</v>
          </cell>
          <cell r="M513" t="str">
            <v>Non</v>
          </cell>
          <cell r="N513" t="str">
            <v>Non</v>
          </cell>
          <cell r="O513" t="str">
            <v>Non</v>
          </cell>
          <cell r="P513" t="str">
            <v>Non</v>
          </cell>
          <cell r="Q513" t="str">
            <v>Non</v>
          </cell>
          <cell r="R513" t="str">
            <v>Non</v>
          </cell>
          <cell r="S513" t="str">
            <v>Non</v>
          </cell>
          <cell r="T513" t="str">
            <v>Non</v>
          </cell>
          <cell r="U513" t="str">
            <v>Non</v>
          </cell>
          <cell r="V513" t="str">
            <v>Non</v>
          </cell>
          <cell r="W513" t="str">
            <v>Non</v>
          </cell>
          <cell r="X513" t="str">
            <v>Non</v>
          </cell>
          <cell r="Y513" t="str">
            <v>Non</v>
          </cell>
          <cell r="Z513" t="str">
            <v>Non</v>
          </cell>
          <cell r="AA513" t="str">
            <v>Non</v>
          </cell>
          <cell r="AB513" t="str">
            <v>Non</v>
          </cell>
          <cell r="AC513" t="str">
            <v>Non</v>
          </cell>
          <cell r="AD513" t="str">
            <v>Non</v>
          </cell>
          <cell r="AE513" t="str">
            <v>Non</v>
          </cell>
          <cell r="AF513">
            <v>0</v>
          </cell>
          <cell r="AG513">
            <v>0</v>
          </cell>
          <cell r="AH513">
            <v>5000</v>
          </cell>
          <cell r="AI513">
            <v>0</v>
          </cell>
          <cell r="AJ513">
            <v>0</v>
          </cell>
          <cell r="AK513">
            <v>5000</v>
          </cell>
          <cell r="AL513">
            <v>0</v>
          </cell>
          <cell r="AM513">
            <v>0</v>
          </cell>
          <cell r="AN513">
            <v>5000</v>
          </cell>
        </row>
        <row r="514">
          <cell r="A514" t="str">
            <v>COM_SG_PAY % % % % %</v>
          </cell>
          <cell r="B514">
            <v>514</v>
          </cell>
          <cell r="C514" t="str">
            <v>Closing balance of General Account - Capital</v>
          </cell>
          <cell r="D514">
            <v>514</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5000</v>
          </cell>
          <cell r="AI514">
            <v>0</v>
          </cell>
          <cell r="AJ514">
            <v>0</v>
          </cell>
          <cell r="AK514">
            <v>5000</v>
          </cell>
          <cell r="AL514">
            <v>0</v>
          </cell>
          <cell r="AM514">
            <v>0</v>
          </cell>
          <cell r="AN514" t="e">
            <v>#N/A</v>
          </cell>
        </row>
        <row r="515">
          <cell r="A515" t="str">
            <v>S_CA_AFTER_P % % % % %</v>
          </cell>
          <cell r="B515">
            <v>515</v>
          </cell>
          <cell r="C515" t="str">
            <v>Modification of a party</v>
          </cell>
          <cell r="D515">
            <v>515</v>
          </cell>
          <cell r="G515" t="str">
            <v>Non</v>
          </cell>
          <cell r="H515" t="str">
            <v>Non</v>
          </cell>
          <cell r="I515" t="str">
            <v>Non</v>
          </cell>
          <cell r="J515">
            <v>1721232.51</v>
          </cell>
          <cell r="K515" t="str">
            <v>Non</v>
          </cell>
          <cell r="L515" t="str">
            <v>Non</v>
          </cell>
          <cell r="M515">
            <v>1248975.95</v>
          </cell>
          <cell r="N515" t="str">
            <v>Non</v>
          </cell>
          <cell r="O515" t="str">
            <v>Non</v>
          </cell>
          <cell r="P515" t="str">
            <v>Non</v>
          </cell>
          <cell r="Q515" t="str">
            <v>Non</v>
          </cell>
          <cell r="R515" t="str">
            <v>Non</v>
          </cell>
          <cell r="S515" t="str">
            <v>Non</v>
          </cell>
          <cell r="T515" t="str">
            <v>Non</v>
          </cell>
          <cell r="U515" t="str">
            <v>Non</v>
          </cell>
          <cell r="V515" t="str">
            <v>Non</v>
          </cell>
          <cell r="W515" t="str">
            <v>Non</v>
          </cell>
          <cell r="X515" t="str">
            <v>Non</v>
          </cell>
          <cell r="Y515" t="str">
            <v>Non</v>
          </cell>
          <cell r="Z515" t="str">
            <v>Non</v>
          </cell>
          <cell r="AA515" t="str">
            <v>Non</v>
          </cell>
          <cell r="AB515" t="str">
            <v>Non</v>
          </cell>
          <cell r="AC515" t="str">
            <v>Non</v>
          </cell>
          <cell r="AD515" t="str">
            <v>Non</v>
          </cell>
          <cell r="AE515" t="str">
            <v>Non</v>
          </cell>
        </row>
        <row r="516">
          <cell r="B516">
            <v>516</v>
          </cell>
          <cell r="C516" t="str">
            <v>Vérif</v>
          </cell>
          <cell r="D516">
            <v>516</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row>
        <row r="517">
          <cell r="B517">
            <v>517</v>
          </cell>
          <cell r="C517" t="str">
            <v>50€ per Unitholder - Minimum : 1 500€</v>
          </cell>
          <cell r="D517">
            <v>517</v>
          </cell>
          <cell r="G517">
            <v>1500</v>
          </cell>
          <cell r="H517">
            <v>1500</v>
          </cell>
          <cell r="I517">
            <v>1500</v>
          </cell>
          <cell r="J517">
            <v>1500</v>
          </cell>
          <cell r="K517">
            <v>1500</v>
          </cell>
          <cell r="L517">
            <v>1500</v>
          </cell>
          <cell r="M517">
            <v>1500</v>
          </cell>
          <cell r="N517">
            <v>1500</v>
          </cell>
          <cell r="O517">
            <v>1500</v>
          </cell>
          <cell r="P517">
            <v>1500</v>
          </cell>
          <cell r="Q517">
            <v>1500</v>
          </cell>
          <cell r="R517">
            <v>1500</v>
          </cell>
          <cell r="S517">
            <v>1500</v>
          </cell>
          <cell r="T517">
            <v>1500</v>
          </cell>
          <cell r="U517">
            <v>1500</v>
          </cell>
          <cell r="V517">
            <v>1500</v>
          </cell>
        </row>
        <row r="518">
          <cell r="B518">
            <v>518</v>
          </cell>
          <cell r="C518" t="str">
            <v>Aggregate amount of loans</v>
          </cell>
          <cell r="D518">
            <v>518</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17500</v>
          </cell>
          <cell r="AG518">
            <v>17500</v>
          </cell>
          <cell r="AH518">
            <v>17500</v>
          </cell>
          <cell r="AI518">
            <v>17500</v>
          </cell>
          <cell r="AJ518">
            <v>17500</v>
          </cell>
          <cell r="AK518">
            <v>17500</v>
          </cell>
          <cell r="AL518">
            <v>17500</v>
          </cell>
          <cell r="AM518">
            <v>17500</v>
          </cell>
          <cell r="AN518">
            <v>17500</v>
          </cell>
        </row>
        <row r="519">
          <cell r="B519">
            <v>519</v>
          </cell>
          <cell r="C519" t="str">
            <v>Aggregate amount of loans - Interest</v>
          </cell>
          <cell r="D519">
            <v>519</v>
          </cell>
          <cell r="G519">
            <v>0.33333333333333331</v>
          </cell>
          <cell r="H519">
            <v>0.33333333333333331</v>
          </cell>
          <cell r="I519">
            <v>0.33333333333333331</v>
          </cell>
          <cell r="J519">
            <v>793924.11447469448</v>
          </cell>
          <cell r="K519">
            <v>445827.01999999996</v>
          </cell>
          <cell r="L519">
            <v>807168.02</v>
          </cell>
          <cell r="M519">
            <v>807168.02</v>
          </cell>
          <cell r="N519">
            <v>0.33333333333333331</v>
          </cell>
          <cell r="O519">
            <v>0.33333333333333331</v>
          </cell>
          <cell r="P519">
            <v>0.33333333333333331</v>
          </cell>
          <cell r="Q519">
            <v>0.33333333333333331</v>
          </cell>
          <cell r="R519">
            <v>0.33333333333332998</v>
          </cell>
          <cell r="S519">
            <v>0.33333333333332998</v>
          </cell>
          <cell r="T519">
            <v>0.33333333333332998</v>
          </cell>
          <cell r="U519">
            <v>0.33333333333332998</v>
          </cell>
          <cell r="V519">
            <v>0.33333333333332998</v>
          </cell>
        </row>
        <row r="520">
          <cell r="A520" t="str">
            <v>TI_TOTAL_S % % % % %</v>
          </cell>
          <cell r="B520">
            <v>520</v>
          </cell>
          <cell r="C520" t="str">
            <v>TVA</v>
          </cell>
          <cell r="D520">
            <v>520</v>
          </cell>
          <cell r="G520">
            <v>0.19600000000000001</v>
          </cell>
          <cell r="H520">
            <v>0.19600000000000001</v>
          </cell>
          <cell r="I520">
            <v>0.19600000000000001</v>
          </cell>
          <cell r="J520">
            <v>793924.11</v>
          </cell>
          <cell r="K520">
            <v>0.19600000000000001</v>
          </cell>
          <cell r="L520">
            <v>0.19600000000000001</v>
          </cell>
          <cell r="M520">
            <v>807168.03</v>
          </cell>
          <cell r="N520">
            <v>0.19600000000000001</v>
          </cell>
          <cell r="O520">
            <v>0.19600000000000001</v>
          </cell>
          <cell r="P520">
            <v>0.19600000000000001</v>
          </cell>
          <cell r="Q520">
            <v>0.19600000000000001</v>
          </cell>
          <cell r="R520">
            <v>0.19600000000000001</v>
          </cell>
          <cell r="S520">
            <v>0.19600000000000001</v>
          </cell>
          <cell r="T520">
            <v>0.19600000000000001</v>
          </cell>
          <cell r="U520">
            <v>0.19600000000000001</v>
          </cell>
          <cell r="V520">
            <v>0.19600000000000001</v>
          </cell>
          <cell r="W520">
            <v>5250</v>
          </cell>
          <cell r="X520">
            <v>5250</v>
          </cell>
          <cell r="Y520">
            <v>5250</v>
          </cell>
          <cell r="Z520">
            <v>5250</v>
          </cell>
          <cell r="AA520">
            <v>5250</v>
          </cell>
          <cell r="AB520">
            <v>5250</v>
          </cell>
          <cell r="AC520">
            <v>5250</v>
          </cell>
          <cell r="AD520">
            <v>5250</v>
          </cell>
          <cell r="AE520">
            <v>5250</v>
          </cell>
          <cell r="AF520">
            <v>0.25</v>
          </cell>
          <cell r="AG520">
            <v>0.25</v>
          </cell>
          <cell r="AH520">
            <v>0.25</v>
          </cell>
          <cell r="AI520">
            <v>0.25</v>
          </cell>
          <cell r="AJ520">
            <v>0.25</v>
          </cell>
          <cell r="AK520">
            <v>0.25</v>
          </cell>
          <cell r="AL520">
            <v>0.25</v>
          </cell>
          <cell r="AM520">
            <v>0.25</v>
          </cell>
          <cell r="AN520">
            <v>0.25</v>
          </cell>
        </row>
        <row r="521">
          <cell r="B521">
            <v>521</v>
          </cell>
          <cell r="C521" t="str">
            <v>Vérif</v>
          </cell>
          <cell r="D521">
            <v>521</v>
          </cell>
          <cell r="G521">
            <v>747.5</v>
          </cell>
          <cell r="H521">
            <v>747.5</v>
          </cell>
          <cell r="I521">
            <v>747.5</v>
          </cell>
          <cell r="J521">
            <v>747.5</v>
          </cell>
          <cell r="K521">
            <v>448.5</v>
          </cell>
          <cell r="L521">
            <v>448.5</v>
          </cell>
          <cell r="M521">
            <v>448.5</v>
          </cell>
          <cell r="N521">
            <v>448.5</v>
          </cell>
          <cell r="O521">
            <v>448.5</v>
          </cell>
          <cell r="P521">
            <v>448.5</v>
          </cell>
          <cell r="Q521">
            <v>448.5</v>
          </cell>
          <cell r="R521">
            <v>448.5</v>
          </cell>
          <cell r="S521">
            <v>448.5</v>
          </cell>
          <cell r="T521">
            <v>448.5</v>
          </cell>
          <cell r="U521">
            <v>448.5</v>
          </cell>
          <cell r="V521">
            <v>448.5</v>
          </cell>
          <cell r="W521">
            <v>0.2</v>
          </cell>
          <cell r="X521">
            <v>0.2</v>
          </cell>
          <cell r="Y521">
            <v>0.2</v>
          </cell>
          <cell r="Z521">
            <v>0.2</v>
          </cell>
          <cell r="AA521">
            <v>0.2</v>
          </cell>
          <cell r="AB521">
            <v>0.2</v>
          </cell>
          <cell r="AC521">
            <v>0.2</v>
          </cell>
          <cell r="AD521">
            <v>0.2</v>
          </cell>
          <cell r="AE521">
            <v>0.2</v>
          </cell>
          <cell r="AF521">
            <v>0.2</v>
          </cell>
          <cell r="AG521">
            <v>0.2</v>
          </cell>
          <cell r="AH521">
            <v>0.2</v>
          </cell>
          <cell r="AI521">
            <v>0.2</v>
          </cell>
          <cell r="AJ521">
            <v>0.2</v>
          </cell>
          <cell r="AK521">
            <v>0.2</v>
          </cell>
          <cell r="AL521">
            <v>0.2</v>
          </cell>
          <cell r="AM521">
            <v>0.2</v>
          </cell>
          <cell r="AN521">
            <v>0.2</v>
          </cell>
        </row>
        <row r="522">
          <cell r="A522" t="str">
            <v>COM_RG_DU % % % % %</v>
          </cell>
          <cell r="B522">
            <v>522</v>
          </cell>
          <cell r="C522" t="str">
            <v>Aggregate amount of loans - Capital</v>
          </cell>
          <cell r="D522">
            <v>522</v>
          </cell>
          <cell r="G522">
            <v>0</v>
          </cell>
          <cell r="H522">
            <v>0</v>
          </cell>
          <cell r="I522">
            <v>0</v>
          </cell>
          <cell r="J522">
            <v>89645.996055131982</v>
          </cell>
          <cell r="K522">
            <v>225579.58255513196</v>
          </cell>
          <cell r="L522">
            <v>1035243.448677255</v>
          </cell>
          <cell r="M522">
            <v>1035243.448677255</v>
          </cell>
          <cell r="N522">
            <v>0</v>
          </cell>
          <cell r="O522">
            <v>0</v>
          </cell>
          <cell r="P522">
            <v>5232.5</v>
          </cell>
          <cell r="Q522">
            <v>0</v>
          </cell>
          <cell r="R522">
            <v>0</v>
          </cell>
          <cell r="S522">
            <v>5232.5</v>
          </cell>
          <cell r="T522">
            <v>0</v>
          </cell>
          <cell r="U522">
            <v>0</v>
          </cell>
          <cell r="V522">
            <v>5232.5</v>
          </cell>
          <cell r="W522">
            <v>0</v>
          </cell>
          <cell r="X522">
            <v>0</v>
          </cell>
          <cell r="Y522">
            <v>5250</v>
          </cell>
          <cell r="Z522">
            <v>0</v>
          </cell>
          <cell r="AA522">
            <v>0</v>
          </cell>
          <cell r="AB522">
            <v>5250</v>
          </cell>
          <cell r="AC522">
            <v>0</v>
          </cell>
          <cell r="AD522">
            <v>0</v>
          </cell>
          <cell r="AE522">
            <v>5250</v>
          </cell>
          <cell r="AF522">
            <v>5250</v>
          </cell>
          <cell r="AG522">
            <v>5250</v>
          </cell>
          <cell r="AH522">
            <v>5250</v>
          </cell>
          <cell r="AI522">
            <v>5250</v>
          </cell>
          <cell r="AJ522">
            <v>5250</v>
          </cell>
          <cell r="AK522">
            <v>5250</v>
          </cell>
          <cell r="AL522">
            <v>5250</v>
          </cell>
          <cell r="AM522">
            <v>5250</v>
          </cell>
          <cell r="AN522">
            <v>5250</v>
          </cell>
        </row>
        <row r="523">
          <cell r="A523" t="str">
            <v>TC_TOTAL_S % % % % %</v>
          </cell>
          <cell r="B523">
            <v>523</v>
          </cell>
          <cell r="C523" t="str">
            <v>Commission à payer</v>
          </cell>
          <cell r="D523">
            <v>523</v>
          </cell>
          <cell r="G523">
            <v>0</v>
          </cell>
          <cell r="H523">
            <v>0</v>
          </cell>
          <cell r="I523">
            <v>0</v>
          </cell>
          <cell r="J523">
            <v>89646.01</v>
          </cell>
          <cell r="K523">
            <v>0</v>
          </cell>
          <cell r="L523">
            <v>0</v>
          </cell>
          <cell r="M523">
            <v>1035243.44</v>
          </cell>
          <cell r="N523">
            <v>0</v>
          </cell>
          <cell r="O523">
            <v>0</v>
          </cell>
          <cell r="P523">
            <v>448.5</v>
          </cell>
          <cell r="Q523">
            <v>0</v>
          </cell>
          <cell r="R523">
            <v>0</v>
          </cell>
          <cell r="S523">
            <v>448.5</v>
          </cell>
          <cell r="T523">
            <v>0</v>
          </cell>
          <cell r="U523">
            <v>0</v>
          </cell>
          <cell r="V523">
            <v>448.5</v>
          </cell>
          <cell r="W523">
            <v>0</v>
          </cell>
          <cell r="X523">
            <v>0</v>
          </cell>
          <cell r="Y523">
            <v>5250</v>
          </cell>
          <cell r="Z523">
            <v>0</v>
          </cell>
          <cell r="AA523">
            <v>0</v>
          </cell>
          <cell r="AB523">
            <v>5250</v>
          </cell>
          <cell r="AC523">
            <v>0</v>
          </cell>
          <cell r="AD523">
            <v>0</v>
          </cell>
          <cell r="AE523" t="e">
            <v>#N/A</v>
          </cell>
          <cell r="AF523">
            <v>0</v>
          </cell>
          <cell r="AG523">
            <v>0</v>
          </cell>
          <cell r="AH523">
            <v>5250</v>
          </cell>
          <cell r="AI523">
            <v>0</v>
          </cell>
          <cell r="AJ523">
            <v>0</v>
          </cell>
          <cell r="AK523">
            <v>5250</v>
          </cell>
          <cell r="AL523">
            <v>0</v>
          </cell>
          <cell r="AM523">
            <v>0</v>
          </cell>
          <cell r="AN523" t="e">
            <v>#N/A</v>
          </cell>
        </row>
        <row r="524">
          <cell r="A524" t="str">
            <v>COM_RG_PAY % % % % %</v>
          </cell>
          <cell r="B524">
            <v>524</v>
          </cell>
          <cell r="C524" t="str">
            <v>Vérif</v>
          </cell>
          <cell r="D524">
            <v>524</v>
          </cell>
          <cell r="G524">
            <v>0</v>
          </cell>
          <cell r="H524">
            <v>0</v>
          </cell>
          <cell r="I524">
            <v>0</v>
          </cell>
          <cell r="J524">
            <v>747.5</v>
          </cell>
          <cell r="K524">
            <v>0</v>
          </cell>
          <cell r="L524">
            <v>0</v>
          </cell>
          <cell r="M524">
            <v>448.5</v>
          </cell>
          <cell r="N524">
            <v>0</v>
          </cell>
          <cell r="O524">
            <v>0</v>
          </cell>
          <cell r="P524">
            <v>448.5</v>
          </cell>
          <cell r="Q524">
            <v>0</v>
          </cell>
          <cell r="R524">
            <v>0</v>
          </cell>
          <cell r="S524">
            <v>448.5</v>
          </cell>
          <cell r="T524">
            <v>0</v>
          </cell>
          <cell r="U524">
            <v>0</v>
          </cell>
          <cell r="V524">
            <v>448.5</v>
          </cell>
          <cell r="W524">
            <v>0</v>
          </cell>
          <cell r="X524">
            <v>0</v>
          </cell>
          <cell r="Y524">
            <v>5250</v>
          </cell>
          <cell r="Z524">
            <v>0</v>
          </cell>
          <cell r="AA524">
            <v>0</v>
          </cell>
          <cell r="AB524">
            <v>5250</v>
          </cell>
          <cell r="AC524">
            <v>0</v>
          </cell>
          <cell r="AD524">
            <v>0</v>
          </cell>
          <cell r="AE524">
            <v>5250</v>
          </cell>
          <cell r="AF524">
            <v>0</v>
          </cell>
          <cell r="AG524">
            <v>0</v>
          </cell>
          <cell r="AH524">
            <v>5250</v>
          </cell>
          <cell r="AI524">
            <v>0</v>
          </cell>
          <cell r="AJ524">
            <v>0</v>
          </cell>
          <cell r="AK524">
            <v>5250</v>
          </cell>
          <cell r="AL524">
            <v>0</v>
          </cell>
          <cell r="AM524">
            <v>0</v>
          </cell>
          <cell r="AN524">
            <v>5250</v>
          </cell>
        </row>
        <row r="525">
          <cell r="A525" t="str">
            <v>PROV_COM_REG</v>
          </cell>
          <cell r="B525">
            <v>525</v>
          </cell>
          <cell r="C525" t="str">
            <v>Provisions commission</v>
          </cell>
          <cell r="D525">
            <v>525</v>
          </cell>
          <cell r="G525">
            <v>448.5</v>
          </cell>
          <cell r="H525">
            <v>149.5</v>
          </cell>
          <cell r="I525">
            <v>149.5</v>
          </cell>
          <cell r="J525">
            <v>149.5</v>
          </cell>
          <cell r="K525">
            <v>149.5</v>
          </cell>
          <cell r="L525">
            <v>149.5</v>
          </cell>
          <cell r="M525">
            <v>149.5</v>
          </cell>
          <cell r="N525">
            <v>149.5</v>
          </cell>
          <cell r="O525">
            <v>149.5</v>
          </cell>
          <cell r="P525">
            <v>149.5</v>
          </cell>
          <cell r="Q525">
            <v>149.5</v>
          </cell>
          <cell r="R525">
            <v>149.5</v>
          </cell>
          <cell r="S525">
            <v>149.5</v>
          </cell>
          <cell r="T525">
            <v>149.5</v>
          </cell>
          <cell r="U525">
            <v>149.5</v>
          </cell>
          <cell r="V525">
            <v>149.5</v>
          </cell>
          <cell r="W525">
            <v>448.5</v>
          </cell>
        </row>
        <row r="526">
          <cell r="A526" t="str">
            <v>PROV_COM_DEP</v>
          </cell>
          <cell r="B526">
            <v>526</v>
          </cell>
          <cell r="C526" t="str">
            <v>Financial Income</v>
          </cell>
          <cell r="D526">
            <v>526</v>
          </cell>
          <cell r="G526">
            <v>5232.5</v>
          </cell>
          <cell r="H526">
            <v>1744.1666666666667</v>
          </cell>
          <cell r="I526" t="str">
            <v>-</v>
          </cell>
          <cell r="J526">
            <v>-374.63</v>
          </cell>
          <cell r="K526">
            <v>0</v>
          </cell>
          <cell r="L526">
            <v>0</v>
          </cell>
          <cell r="M526">
            <v>0</v>
          </cell>
          <cell r="N526">
            <v>1744.17</v>
          </cell>
          <cell r="O526">
            <v>1744.17</v>
          </cell>
          <cell r="P526">
            <v>1744.17</v>
          </cell>
          <cell r="Q526">
            <v>1744.17</v>
          </cell>
          <cell r="R526">
            <v>1744.17</v>
          </cell>
          <cell r="S526">
            <v>1744.17</v>
          </cell>
          <cell r="T526">
            <v>1744.17</v>
          </cell>
          <cell r="U526">
            <v>1744.17</v>
          </cell>
          <cell r="V526">
            <v>1744.17</v>
          </cell>
          <cell r="W526">
            <v>1750</v>
          </cell>
          <cell r="X526">
            <v>1750</v>
          </cell>
          <cell r="Y526">
            <v>1750</v>
          </cell>
          <cell r="Z526">
            <v>1750</v>
          </cell>
          <cell r="AA526">
            <v>1750</v>
          </cell>
          <cell r="AB526">
            <v>1750</v>
          </cell>
          <cell r="AC526">
            <v>1750</v>
          </cell>
          <cell r="AD526">
            <v>1750</v>
          </cell>
          <cell r="AE526">
            <v>1750</v>
          </cell>
          <cell r="AF526">
            <v>1750</v>
          </cell>
          <cell r="AG526">
            <v>1750</v>
          </cell>
          <cell r="AH526">
            <v>1750</v>
          </cell>
          <cell r="AI526">
            <v>1750</v>
          </cell>
          <cell r="AJ526">
            <v>1750</v>
          </cell>
          <cell r="AK526">
            <v>1750</v>
          </cell>
          <cell r="AL526">
            <v>1750</v>
          </cell>
          <cell r="AM526">
            <v>1750</v>
          </cell>
          <cell r="AN526">
            <v>1750</v>
          </cell>
        </row>
        <row r="527">
          <cell r="A527" t="str">
            <v>CFI % % % % %</v>
          </cell>
          <cell r="B527">
            <v>527</v>
          </cell>
          <cell r="C527" t="str">
            <v>Vérification provision</v>
          </cell>
          <cell r="D527">
            <v>527</v>
          </cell>
          <cell r="I527" t="str">
            <v>-</v>
          </cell>
          <cell r="J527">
            <v>-374.63</v>
          </cell>
          <cell r="M527">
            <v>0</v>
          </cell>
        </row>
        <row r="528">
          <cell r="B528">
            <v>528</v>
          </cell>
          <cell r="C528" t="str">
            <v>Vérif</v>
          </cell>
          <cell r="D528">
            <v>528</v>
          </cell>
          <cell r="G528">
            <v>3000</v>
          </cell>
          <cell r="H528">
            <v>3000</v>
          </cell>
          <cell r="I528">
            <v>3000</v>
          </cell>
          <cell r="J528">
            <v>3000</v>
          </cell>
          <cell r="K528">
            <v>3000</v>
          </cell>
          <cell r="L528">
            <v>3000</v>
          </cell>
          <cell r="M528">
            <v>3000</v>
          </cell>
          <cell r="N528">
            <v>3000</v>
          </cell>
          <cell r="O528">
            <v>3000</v>
          </cell>
          <cell r="P528">
            <v>3000</v>
          </cell>
          <cell r="Q528">
            <v>3000</v>
          </cell>
          <cell r="R528">
            <v>3000</v>
          </cell>
          <cell r="S528">
            <v>3000</v>
          </cell>
          <cell r="T528">
            <v>3000</v>
          </cell>
          <cell r="U528">
            <v>3000</v>
          </cell>
          <cell r="V528">
            <v>3000</v>
          </cell>
          <cell r="W528">
            <v>3000</v>
          </cell>
          <cell r="X528">
            <v>3000</v>
          </cell>
          <cell r="Y528">
            <v>3000</v>
          </cell>
          <cell r="Z528">
            <v>3000</v>
          </cell>
          <cell r="AA528">
            <v>3000</v>
          </cell>
          <cell r="AB528">
            <v>3000</v>
          </cell>
          <cell r="AC528">
            <v>3000</v>
          </cell>
          <cell r="AD528">
            <v>3000</v>
          </cell>
          <cell r="AE528">
            <v>3000</v>
          </cell>
        </row>
        <row r="529">
          <cell r="B529">
            <v>529</v>
          </cell>
          <cell r="C529" t="str">
            <v>AGENT PAYEUR</v>
          </cell>
          <cell r="D529">
            <v>529</v>
          </cell>
          <cell r="G529" t="str">
            <v>Non</v>
          </cell>
          <cell r="H529" t="str">
            <v>Non</v>
          </cell>
          <cell r="I529" t="str">
            <v>Non</v>
          </cell>
          <cell r="J529" t="str">
            <v>Non</v>
          </cell>
          <cell r="K529" t="str">
            <v>Non</v>
          </cell>
          <cell r="L529" t="str">
            <v>Non</v>
          </cell>
          <cell r="M529" t="str">
            <v>Non</v>
          </cell>
          <cell r="N529" t="str">
            <v>Non</v>
          </cell>
          <cell r="O529" t="str">
            <v>Non</v>
          </cell>
          <cell r="P529" t="str">
            <v>Non</v>
          </cell>
          <cell r="Q529" t="str">
            <v>Non</v>
          </cell>
          <cell r="R529" t="str">
            <v>Non</v>
          </cell>
          <cell r="S529" t="str">
            <v>Non</v>
          </cell>
          <cell r="T529" t="str">
            <v>Non</v>
          </cell>
          <cell r="U529" t="str">
            <v>Non</v>
          </cell>
          <cell r="V529" t="str">
            <v>Non</v>
          </cell>
          <cell r="W529" t="str">
            <v>Non</v>
          </cell>
          <cell r="X529" t="str">
            <v>Non</v>
          </cell>
          <cell r="Y529" t="str">
            <v>Non</v>
          </cell>
          <cell r="Z529" t="str">
            <v>Non</v>
          </cell>
          <cell r="AA529" t="str">
            <v>Non</v>
          </cell>
          <cell r="AB529" t="str">
            <v>Non</v>
          </cell>
          <cell r="AC529" t="str">
            <v>Non</v>
          </cell>
          <cell r="AD529" t="str">
            <v>Non</v>
          </cell>
          <cell r="AE529" t="str">
            <v>Non</v>
          </cell>
          <cell r="AF529" t="str">
            <v>Non</v>
          </cell>
          <cell r="AG529" t="str">
            <v>Non</v>
          </cell>
          <cell r="AH529" t="str">
            <v>Non</v>
          </cell>
          <cell r="AI529" t="str">
            <v>Non</v>
          </cell>
          <cell r="AJ529" t="str">
            <v>Non</v>
          </cell>
          <cell r="AK529" t="str">
            <v>Non</v>
          </cell>
          <cell r="AL529" t="str">
            <v>Non</v>
          </cell>
          <cell r="AM529" t="str">
            <v>Non</v>
          </cell>
          <cell r="AN529" t="str">
            <v>Non</v>
          </cell>
        </row>
        <row r="530">
          <cell r="B530">
            <v>530</v>
          </cell>
          <cell r="C530" t="str">
            <v>Compartment Operating Cost</v>
          </cell>
          <cell r="D530">
            <v>530</v>
          </cell>
          <cell r="G530">
            <v>0</v>
          </cell>
          <cell r="H530">
            <v>0</v>
          </cell>
          <cell r="I530">
            <v>0</v>
          </cell>
          <cell r="J530">
            <v>0</v>
          </cell>
          <cell r="K530">
            <v>0.25</v>
          </cell>
          <cell r="L530">
            <v>0.25</v>
          </cell>
          <cell r="M530">
            <v>0.25</v>
          </cell>
          <cell r="N530">
            <v>0.25</v>
          </cell>
          <cell r="O530">
            <v>0.25</v>
          </cell>
          <cell r="P530">
            <v>0.25</v>
          </cell>
          <cell r="Q530">
            <v>0.25</v>
          </cell>
          <cell r="R530">
            <v>0.25</v>
          </cell>
          <cell r="S530">
            <v>0.25</v>
          </cell>
          <cell r="T530">
            <v>0.25</v>
          </cell>
          <cell r="U530">
            <v>0.25</v>
          </cell>
          <cell r="V530">
            <v>0.25</v>
          </cell>
          <cell r="W530">
            <v>0.25</v>
          </cell>
          <cell r="X530">
            <v>0.25</v>
          </cell>
          <cell r="Y530">
            <v>0.25</v>
          </cell>
          <cell r="Z530">
            <v>0.25</v>
          </cell>
          <cell r="AA530">
            <v>0.25</v>
          </cell>
          <cell r="AB530">
            <v>0.25</v>
          </cell>
          <cell r="AC530">
            <v>0.25</v>
          </cell>
          <cell r="AD530">
            <v>0.25</v>
          </cell>
          <cell r="AE530">
            <v>0.25</v>
          </cell>
          <cell r="AF530">
            <v>0</v>
          </cell>
          <cell r="AG530">
            <v>0</v>
          </cell>
          <cell r="AH530">
            <v>0</v>
          </cell>
          <cell r="AI530">
            <v>0</v>
          </cell>
          <cell r="AJ530">
            <v>0</v>
          </cell>
          <cell r="AK530">
            <v>0</v>
          </cell>
          <cell r="AL530">
            <v>0</v>
          </cell>
          <cell r="AM530">
            <v>0</v>
          </cell>
          <cell r="AN530">
            <v>0</v>
          </cell>
        </row>
        <row r="531">
          <cell r="B531">
            <v>531</v>
          </cell>
          <cell r="C531" t="str">
            <v>Société de Gestion</v>
          </cell>
          <cell r="D531">
            <v>531</v>
          </cell>
          <cell r="G531">
            <v>0.19600000000000001</v>
          </cell>
          <cell r="H531">
            <v>0.19600000000000001</v>
          </cell>
          <cell r="I531">
            <v>0.19600000000000001</v>
          </cell>
          <cell r="J531">
            <v>19333.349999999999</v>
          </cell>
          <cell r="K531">
            <v>0</v>
          </cell>
          <cell r="L531">
            <v>0</v>
          </cell>
          <cell r="M531">
            <v>9000</v>
          </cell>
          <cell r="N531">
            <v>0.19600000000000001</v>
          </cell>
          <cell r="O531">
            <v>0.19600000000000001</v>
          </cell>
          <cell r="P531">
            <v>0.19600000000000001</v>
          </cell>
          <cell r="Q531">
            <v>0.19600000000000001</v>
          </cell>
          <cell r="R531">
            <v>0.19600000000000001</v>
          </cell>
          <cell r="S531">
            <v>0.19600000000000001</v>
          </cell>
          <cell r="T531">
            <v>0.19600000000000001</v>
          </cell>
          <cell r="U531">
            <v>0.19600000000000001</v>
          </cell>
          <cell r="V531">
            <v>0.19600000000000001</v>
          </cell>
          <cell r="W531">
            <v>0.2</v>
          </cell>
          <cell r="X531">
            <v>0.2</v>
          </cell>
          <cell r="Y531">
            <v>0.2</v>
          </cell>
          <cell r="Z531">
            <v>0.2</v>
          </cell>
          <cell r="AA531">
            <v>0.2</v>
          </cell>
          <cell r="AB531">
            <v>0.2</v>
          </cell>
          <cell r="AC531">
            <v>0.2</v>
          </cell>
          <cell r="AD531">
            <v>0.2</v>
          </cell>
          <cell r="AE531">
            <v>0.2</v>
          </cell>
          <cell r="AF531" t="str">
            <v>Non</v>
          </cell>
          <cell r="AG531" t="str">
            <v>Non</v>
          </cell>
          <cell r="AH531" t="str">
            <v>Non</v>
          </cell>
          <cell r="AI531" t="str">
            <v>Non</v>
          </cell>
          <cell r="AJ531" t="str">
            <v>Non</v>
          </cell>
          <cell r="AK531" t="str">
            <v>Non</v>
          </cell>
          <cell r="AL531" t="str">
            <v>Non</v>
          </cell>
          <cell r="AM531" t="str">
            <v>Non</v>
          </cell>
          <cell r="AN531" t="str">
            <v>Non</v>
          </cell>
        </row>
        <row r="532">
          <cell r="A532" t="str">
            <v>COM_SG_PAY % % % % %</v>
          </cell>
          <cell r="B532">
            <v>532</v>
          </cell>
          <cell r="C532" t="str">
            <v>450€ per Unitholder</v>
          </cell>
          <cell r="D532">
            <v>532</v>
          </cell>
          <cell r="G532">
            <v>450</v>
          </cell>
          <cell r="H532">
            <v>450</v>
          </cell>
          <cell r="I532">
            <v>450</v>
          </cell>
          <cell r="J532">
            <v>19333.349999999999</v>
          </cell>
          <cell r="K532">
            <v>450</v>
          </cell>
          <cell r="L532">
            <v>450</v>
          </cell>
          <cell r="M532">
            <v>9000</v>
          </cell>
          <cell r="N532">
            <v>450</v>
          </cell>
          <cell r="O532">
            <v>450</v>
          </cell>
          <cell r="P532">
            <v>450</v>
          </cell>
          <cell r="Q532">
            <v>450</v>
          </cell>
          <cell r="R532">
            <v>450</v>
          </cell>
          <cell r="S532">
            <v>450</v>
          </cell>
          <cell r="T532">
            <v>450</v>
          </cell>
          <cell r="U532">
            <v>450</v>
          </cell>
          <cell r="V532">
            <v>450</v>
          </cell>
          <cell r="W532">
            <v>900</v>
          </cell>
          <cell r="X532">
            <v>900</v>
          </cell>
          <cell r="Y532">
            <v>900</v>
          </cell>
          <cell r="Z532">
            <v>900</v>
          </cell>
          <cell r="AA532">
            <v>900</v>
          </cell>
          <cell r="AB532">
            <v>900</v>
          </cell>
          <cell r="AC532">
            <v>900</v>
          </cell>
          <cell r="AD532">
            <v>900</v>
          </cell>
          <cell r="AE532">
            <v>900</v>
          </cell>
          <cell r="AF532">
            <v>0</v>
          </cell>
          <cell r="AG532">
            <v>0</v>
          </cell>
          <cell r="AH532">
            <v>0</v>
          </cell>
          <cell r="AI532">
            <v>0</v>
          </cell>
          <cell r="AJ532">
            <v>0</v>
          </cell>
          <cell r="AK532">
            <v>0</v>
          </cell>
          <cell r="AL532">
            <v>0</v>
          </cell>
          <cell r="AM532">
            <v>0</v>
          </cell>
          <cell r="AN532">
            <v>0</v>
          </cell>
        </row>
        <row r="533">
          <cell r="A533" t="str">
            <v>COM_CAC_DU % % % % %</v>
          </cell>
          <cell r="B533">
            <v>533</v>
          </cell>
          <cell r="C533" t="str">
            <v>Vérif</v>
          </cell>
          <cell r="D533">
            <v>533</v>
          </cell>
          <cell r="G533" t="str">
            <v>Non</v>
          </cell>
          <cell r="H533" t="str">
            <v>Non</v>
          </cell>
          <cell r="I533" t="str">
            <v>Non</v>
          </cell>
          <cell r="J533">
            <v>3588</v>
          </cell>
          <cell r="K533" t="str">
            <v>Non</v>
          </cell>
          <cell r="L533" t="str">
            <v>Non</v>
          </cell>
          <cell r="M533">
            <v>897</v>
          </cell>
          <cell r="N533">
            <v>0</v>
          </cell>
          <cell r="O533">
            <v>0</v>
          </cell>
          <cell r="P533">
            <v>897</v>
          </cell>
          <cell r="Q533">
            <v>0</v>
          </cell>
          <cell r="R533">
            <v>0</v>
          </cell>
          <cell r="S533">
            <v>897</v>
          </cell>
          <cell r="T533">
            <v>0</v>
          </cell>
          <cell r="U533">
            <v>0</v>
          </cell>
          <cell r="V533">
            <v>897</v>
          </cell>
          <cell r="W533">
            <v>0</v>
          </cell>
          <cell r="X533">
            <v>0</v>
          </cell>
          <cell r="Y533">
            <v>900</v>
          </cell>
          <cell r="Z533">
            <v>0</v>
          </cell>
          <cell r="AA533">
            <v>0</v>
          </cell>
          <cell r="AB533">
            <v>900</v>
          </cell>
          <cell r="AC533">
            <v>0</v>
          </cell>
          <cell r="AD533">
            <v>0</v>
          </cell>
          <cell r="AE533" t="e">
            <v>#N/A</v>
          </cell>
          <cell r="AF533" t="str">
            <v>Non</v>
          </cell>
          <cell r="AG533" t="str">
            <v>Non</v>
          </cell>
          <cell r="AH533" t="str">
            <v>Non</v>
          </cell>
          <cell r="AI533" t="str">
            <v>Non</v>
          </cell>
          <cell r="AJ533" t="str">
            <v>Non</v>
          </cell>
          <cell r="AK533" t="str">
            <v>Non</v>
          </cell>
          <cell r="AL533" t="str">
            <v>Non</v>
          </cell>
          <cell r="AM533" t="str">
            <v>Non</v>
          </cell>
          <cell r="AN533" t="str">
            <v>Non</v>
          </cell>
        </row>
        <row r="534">
          <cell r="A534" t="str">
            <v>COM_CAC</v>
          </cell>
          <cell r="B534">
            <v>534</v>
          </cell>
          <cell r="C534" t="str">
            <v>Dépositaire</v>
          </cell>
          <cell r="D534">
            <v>534</v>
          </cell>
          <cell r="G534">
            <v>1.3333333333333333</v>
          </cell>
          <cell r="H534">
            <v>1.3333333333333333</v>
          </cell>
          <cell r="I534">
            <v>1.3333333333333333</v>
          </cell>
          <cell r="J534">
            <v>8720.85</v>
          </cell>
          <cell r="K534">
            <v>0</v>
          </cell>
          <cell r="L534">
            <v>0</v>
          </cell>
          <cell r="M534">
            <v>5232.5</v>
          </cell>
          <cell r="N534">
            <v>0.33333333333333331</v>
          </cell>
          <cell r="O534">
            <v>0.33333333333333331</v>
          </cell>
          <cell r="P534">
            <v>0.33333333333333331</v>
          </cell>
          <cell r="Q534">
            <v>0.33333333333333331</v>
          </cell>
          <cell r="R534">
            <v>0.33333333333332998</v>
          </cell>
          <cell r="S534">
            <v>0.33333333333332998</v>
          </cell>
          <cell r="T534">
            <v>0.33333333333332998</v>
          </cell>
          <cell r="U534">
            <v>0.33333333333332998</v>
          </cell>
          <cell r="V534">
            <v>0.33333333333332998</v>
          </cell>
          <cell r="W534">
            <v>0</v>
          </cell>
          <cell r="X534">
            <v>0</v>
          </cell>
          <cell r="Y534">
            <v>900</v>
          </cell>
          <cell r="Z534">
            <v>0</v>
          </cell>
          <cell r="AA534">
            <v>0</v>
          </cell>
          <cell r="AB534">
            <v>900</v>
          </cell>
          <cell r="AC534">
            <v>0</v>
          </cell>
          <cell r="AD534">
            <v>0</v>
          </cell>
          <cell r="AE534">
            <v>900</v>
          </cell>
          <cell r="AF534">
            <v>0</v>
          </cell>
          <cell r="AG534">
            <v>0</v>
          </cell>
          <cell r="AH534">
            <v>0</v>
          </cell>
          <cell r="AI534">
            <v>0</v>
          </cell>
          <cell r="AJ534">
            <v>0</v>
          </cell>
          <cell r="AK534">
            <v>0</v>
          </cell>
          <cell r="AL534">
            <v>0</v>
          </cell>
          <cell r="AM534">
            <v>0</v>
          </cell>
          <cell r="AN534">
            <v>0</v>
          </cell>
        </row>
        <row r="535">
          <cell r="A535" t="str">
            <v>COM_DEPO_PAY % % % % %</v>
          </cell>
          <cell r="B535">
            <v>535</v>
          </cell>
          <cell r="C535" t="str">
            <v>TVA</v>
          </cell>
          <cell r="D535">
            <v>535</v>
          </cell>
          <cell r="G535">
            <v>0.19600000000000001</v>
          </cell>
          <cell r="H535">
            <v>0.19600000000000001</v>
          </cell>
          <cell r="I535">
            <v>0.19600000000000001</v>
          </cell>
          <cell r="J535">
            <v>8720.85</v>
          </cell>
          <cell r="K535">
            <v>0.19600000000000001</v>
          </cell>
          <cell r="L535">
            <v>0.19600000000000001</v>
          </cell>
          <cell r="M535">
            <v>5232.5</v>
          </cell>
          <cell r="N535">
            <v>0.19600000000000001</v>
          </cell>
          <cell r="O535">
            <v>0.19600000000000001</v>
          </cell>
          <cell r="P535">
            <v>0.19600000000000001</v>
          </cell>
          <cell r="Q535">
            <v>0.19600000000000001</v>
          </cell>
          <cell r="R535">
            <v>0.19600000000000001</v>
          </cell>
          <cell r="S535">
            <v>0.19600000000000001</v>
          </cell>
          <cell r="T535">
            <v>0.19600000000000001</v>
          </cell>
          <cell r="U535">
            <v>0.19600000000000001</v>
          </cell>
          <cell r="V535">
            <v>0.19600000000000001</v>
          </cell>
          <cell r="W535" t="str">
            <v>Non</v>
          </cell>
          <cell r="X535" t="str">
            <v>Non</v>
          </cell>
          <cell r="Y535" t="str">
            <v>Non</v>
          </cell>
          <cell r="Z535" t="str">
            <v>Non</v>
          </cell>
          <cell r="AA535" t="str">
            <v>Non</v>
          </cell>
          <cell r="AB535" t="str">
            <v>Non</v>
          </cell>
          <cell r="AC535" t="str">
            <v>Non</v>
          </cell>
          <cell r="AD535" t="str">
            <v>Non</v>
          </cell>
          <cell r="AE535" t="str">
            <v>Non</v>
          </cell>
          <cell r="AF535" t="str">
            <v>Non</v>
          </cell>
          <cell r="AG535" t="str">
            <v>Non</v>
          </cell>
          <cell r="AH535" t="str">
            <v>Non</v>
          </cell>
          <cell r="AI535" t="str">
            <v>Non</v>
          </cell>
          <cell r="AJ535" t="str">
            <v>Non</v>
          </cell>
          <cell r="AK535" t="str">
            <v>Non</v>
          </cell>
          <cell r="AL535" t="str">
            <v>Non</v>
          </cell>
          <cell r="AM535" t="str">
            <v>Non</v>
          </cell>
          <cell r="AN535" t="str">
            <v>Non</v>
          </cell>
        </row>
        <row r="536">
          <cell r="B536">
            <v>536</v>
          </cell>
          <cell r="C536" t="str">
            <v>Vérif</v>
          </cell>
          <cell r="D536">
            <v>536</v>
          </cell>
          <cell r="G536">
            <v>538.20000000000005</v>
          </cell>
          <cell r="H536">
            <v>538.20000000000005</v>
          </cell>
          <cell r="I536">
            <v>538.20000000000005</v>
          </cell>
          <cell r="J536">
            <v>538.20000000000005</v>
          </cell>
          <cell r="K536">
            <v>538.20000000000005</v>
          </cell>
          <cell r="L536">
            <v>538.20000000000005</v>
          </cell>
          <cell r="M536">
            <v>538.20000000000005</v>
          </cell>
          <cell r="N536">
            <v>538.20000000000005</v>
          </cell>
          <cell r="O536">
            <v>538.20000000000005</v>
          </cell>
          <cell r="P536">
            <v>538.20000000000005</v>
          </cell>
          <cell r="Q536">
            <v>538.20000000000005</v>
          </cell>
          <cell r="R536">
            <v>538.20000000000005</v>
          </cell>
          <cell r="S536">
            <v>538.20000000000005</v>
          </cell>
          <cell r="T536">
            <v>538.20000000000005</v>
          </cell>
          <cell r="U536">
            <v>538.20000000000005</v>
          </cell>
          <cell r="V536">
            <v>538.20000000000005</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A537" t="str">
            <v>COM_AGP_DU % % % % %</v>
          </cell>
          <cell r="B537">
            <v>537</v>
          </cell>
          <cell r="C537" t="str">
            <v>CAC</v>
          </cell>
          <cell r="D537">
            <v>537</v>
          </cell>
          <cell r="G537">
            <v>897</v>
          </cell>
          <cell r="H537">
            <v>299</v>
          </cell>
          <cell r="I537">
            <v>2392</v>
          </cell>
          <cell r="J537">
            <v>3588</v>
          </cell>
          <cell r="K537">
            <v>897</v>
          </cell>
          <cell r="L537">
            <v>897</v>
          </cell>
          <cell r="M537">
            <v>897</v>
          </cell>
          <cell r="N537">
            <v>0</v>
          </cell>
          <cell r="O537">
            <v>0</v>
          </cell>
          <cell r="P537">
            <v>1076.4000000000001</v>
          </cell>
          <cell r="Q537">
            <v>0</v>
          </cell>
          <cell r="R537">
            <v>0</v>
          </cell>
          <cell r="S537">
            <v>538.20000000000005</v>
          </cell>
          <cell r="T537">
            <v>0</v>
          </cell>
          <cell r="U537">
            <v>0</v>
          </cell>
          <cell r="V537">
            <v>538.20000000000005</v>
          </cell>
          <cell r="W537">
            <v>300</v>
          </cell>
          <cell r="X537">
            <v>300</v>
          </cell>
          <cell r="Y537">
            <v>300</v>
          </cell>
          <cell r="Z537">
            <v>300</v>
          </cell>
          <cell r="AA537">
            <v>300</v>
          </cell>
          <cell r="AB537">
            <v>300</v>
          </cell>
          <cell r="AC537">
            <v>300</v>
          </cell>
          <cell r="AD537">
            <v>300</v>
          </cell>
          <cell r="AE537">
            <v>300</v>
          </cell>
        </row>
        <row r="538">
          <cell r="A538" t="str">
            <v>COM_CAC_PAY % % % % %</v>
          </cell>
          <cell r="B538">
            <v>538</v>
          </cell>
          <cell r="C538" t="str">
            <v>Commission à payer</v>
          </cell>
          <cell r="D538">
            <v>538</v>
          </cell>
          <cell r="G538">
            <v>0</v>
          </cell>
          <cell r="H538">
            <v>0</v>
          </cell>
          <cell r="I538">
            <v>0</v>
          </cell>
          <cell r="J538">
            <v>3588</v>
          </cell>
          <cell r="K538">
            <v>0</v>
          </cell>
          <cell r="L538">
            <v>0</v>
          </cell>
          <cell r="M538">
            <v>897</v>
          </cell>
          <cell r="N538">
            <v>0</v>
          </cell>
          <cell r="O538">
            <v>0</v>
          </cell>
          <cell r="P538">
            <v>1076.4000000000001</v>
          </cell>
          <cell r="Q538">
            <v>0</v>
          </cell>
          <cell r="R538">
            <v>0</v>
          </cell>
          <cell r="S538">
            <v>538.20000000000005</v>
          </cell>
          <cell r="T538">
            <v>0</v>
          </cell>
          <cell r="U538">
            <v>0</v>
          </cell>
          <cell r="V538">
            <v>538.20000000000005</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A539" t="str">
            <v>COM_AGP_PAY % % % % %</v>
          </cell>
          <cell r="B539">
            <v>539</v>
          </cell>
          <cell r="C539" t="str">
            <v>Vérif</v>
          </cell>
          <cell r="D539">
            <v>539</v>
          </cell>
          <cell r="J539">
            <v>538.20000000000005</v>
          </cell>
          <cell r="M539">
            <v>538.20000000000005</v>
          </cell>
          <cell r="N539">
            <v>0</v>
          </cell>
          <cell r="O539">
            <v>0</v>
          </cell>
          <cell r="P539">
            <v>1076.4000000000001</v>
          </cell>
          <cell r="Q539">
            <v>0</v>
          </cell>
          <cell r="R539">
            <v>0</v>
          </cell>
          <cell r="S539">
            <v>538.20000000000005</v>
          </cell>
          <cell r="T539">
            <v>0</v>
          </cell>
          <cell r="U539">
            <v>0</v>
          </cell>
          <cell r="V539">
            <v>538.20000000000005</v>
          </cell>
        </row>
        <row r="540">
          <cell r="A540" t="str">
            <v>PROV_COM_AGP</v>
          </cell>
          <cell r="B540">
            <v>540</v>
          </cell>
          <cell r="C540" t="str">
            <v>BDR</v>
          </cell>
          <cell r="D540">
            <v>540</v>
          </cell>
          <cell r="G540">
            <v>322.92</v>
          </cell>
          <cell r="H540">
            <v>107.64000000000001</v>
          </cell>
          <cell r="I540">
            <v>107.64</v>
          </cell>
          <cell r="J540">
            <v>996.65000000000009</v>
          </cell>
          <cell r="K540">
            <v>0</v>
          </cell>
          <cell r="L540">
            <v>0</v>
          </cell>
          <cell r="M540">
            <v>598</v>
          </cell>
          <cell r="N540">
            <v>179.4</v>
          </cell>
          <cell r="O540">
            <v>179.4</v>
          </cell>
          <cell r="P540">
            <v>717.6</v>
          </cell>
          <cell r="Q540">
            <v>179.4</v>
          </cell>
          <cell r="R540">
            <v>179.4</v>
          </cell>
          <cell r="S540">
            <v>179.4</v>
          </cell>
          <cell r="T540">
            <v>179.4</v>
          </cell>
          <cell r="U540">
            <v>179.4</v>
          </cell>
          <cell r="V540">
            <v>179.4</v>
          </cell>
          <cell r="W540">
            <v>538.20000000000005</v>
          </cell>
          <cell r="X540">
            <v>5250</v>
          </cell>
          <cell r="Y540">
            <v>5250</v>
          </cell>
          <cell r="Z540">
            <v>5250</v>
          </cell>
          <cell r="AA540">
            <v>5250</v>
          </cell>
          <cell r="AB540">
            <v>5250</v>
          </cell>
          <cell r="AC540">
            <v>5250</v>
          </cell>
          <cell r="AD540">
            <v>5250</v>
          </cell>
          <cell r="AE540">
            <v>5250</v>
          </cell>
          <cell r="AF540">
            <v>5250</v>
          </cell>
          <cell r="AG540">
            <v>5250</v>
          </cell>
          <cell r="AH540">
            <v>5250</v>
          </cell>
          <cell r="AI540">
            <v>5250</v>
          </cell>
          <cell r="AJ540">
            <v>5250</v>
          </cell>
          <cell r="AK540">
            <v>5250</v>
          </cell>
          <cell r="AL540">
            <v>5250</v>
          </cell>
          <cell r="AM540">
            <v>5250</v>
          </cell>
          <cell r="AN540">
            <v>5250</v>
          </cell>
        </row>
        <row r="541">
          <cell r="A541" t="str">
            <v>COM_AB_PAY % % % % %</v>
          </cell>
          <cell r="B541">
            <v>541</v>
          </cell>
          <cell r="C541" t="str">
            <v>Vérification provision</v>
          </cell>
          <cell r="D541">
            <v>541</v>
          </cell>
          <cell r="I541" t="str">
            <v>-</v>
          </cell>
          <cell r="J541">
            <v>996.65</v>
          </cell>
          <cell r="M541">
            <v>598</v>
          </cell>
        </row>
        <row r="542">
          <cell r="A542" t="str">
            <v>COM_DEPO</v>
          </cell>
          <cell r="B542">
            <v>542</v>
          </cell>
          <cell r="C542" t="str">
            <v>Vérif</v>
          </cell>
          <cell r="D542">
            <v>542</v>
          </cell>
          <cell r="G542">
            <v>0</v>
          </cell>
          <cell r="H542">
            <v>0</v>
          </cell>
          <cell r="I542">
            <v>0</v>
          </cell>
          <cell r="J542">
            <v>8720.85</v>
          </cell>
          <cell r="K542">
            <v>0</v>
          </cell>
          <cell r="L542">
            <v>0</v>
          </cell>
          <cell r="M542">
            <v>5232.5</v>
          </cell>
          <cell r="N542">
            <v>0</v>
          </cell>
          <cell r="O542">
            <v>0</v>
          </cell>
          <cell r="P542">
            <v>5232.5</v>
          </cell>
          <cell r="Q542">
            <v>0</v>
          </cell>
          <cell r="R542">
            <v>0</v>
          </cell>
          <cell r="S542">
            <v>5232.5</v>
          </cell>
          <cell r="T542">
            <v>0</v>
          </cell>
          <cell r="U542">
            <v>0</v>
          </cell>
          <cell r="V542">
            <v>5232.5</v>
          </cell>
          <cell r="W542">
            <v>0</v>
          </cell>
          <cell r="X542">
            <v>0</v>
          </cell>
          <cell r="Y542">
            <v>5250</v>
          </cell>
          <cell r="Z542">
            <v>0</v>
          </cell>
          <cell r="AA542">
            <v>0</v>
          </cell>
          <cell r="AB542">
            <v>5250</v>
          </cell>
          <cell r="AC542">
            <v>0</v>
          </cell>
          <cell r="AD542">
            <v>0</v>
          </cell>
          <cell r="AE542">
            <v>5250</v>
          </cell>
          <cell r="AF542">
            <v>0</v>
          </cell>
          <cell r="AG542">
            <v>0</v>
          </cell>
          <cell r="AH542">
            <v>5250</v>
          </cell>
          <cell r="AI542">
            <v>0</v>
          </cell>
          <cell r="AJ542">
            <v>0</v>
          </cell>
          <cell r="AK542">
            <v>5250</v>
          </cell>
          <cell r="AL542">
            <v>0</v>
          </cell>
          <cell r="AM542">
            <v>0</v>
          </cell>
          <cell r="AN542">
            <v>5250</v>
          </cell>
        </row>
        <row r="543">
          <cell r="A543" t="str">
            <v>COM_DEPO_PAY % % % % %</v>
          </cell>
          <cell r="B543">
            <v>543</v>
          </cell>
          <cell r="C543" t="str">
            <v>Registre</v>
          </cell>
          <cell r="D543">
            <v>543</v>
          </cell>
          <cell r="J543">
            <v>747.5</v>
          </cell>
          <cell r="K543">
            <v>0</v>
          </cell>
          <cell r="L543">
            <v>0</v>
          </cell>
          <cell r="M543">
            <v>448.5</v>
          </cell>
          <cell r="N543">
            <v>0</v>
          </cell>
          <cell r="O543">
            <v>0</v>
          </cell>
          <cell r="P543">
            <v>5232.5</v>
          </cell>
          <cell r="Q543">
            <v>0</v>
          </cell>
          <cell r="R543">
            <v>0</v>
          </cell>
          <cell r="S543">
            <v>5232.5</v>
          </cell>
          <cell r="T543">
            <v>0</v>
          </cell>
          <cell r="U543">
            <v>0</v>
          </cell>
          <cell r="V543">
            <v>5232.5</v>
          </cell>
          <cell r="W543">
            <v>0</v>
          </cell>
          <cell r="X543">
            <v>0</v>
          </cell>
          <cell r="Y543">
            <v>5250</v>
          </cell>
          <cell r="Z543">
            <v>0</v>
          </cell>
          <cell r="AA543">
            <v>0</v>
          </cell>
          <cell r="AB543">
            <v>5250</v>
          </cell>
          <cell r="AC543">
            <v>0</v>
          </cell>
          <cell r="AD543">
            <v>0</v>
          </cell>
          <cell r="AE543">
            <v>5250</v>
          </cell>
          <cell r="AF543">
            <v>0</v>
          </cell>
          <cell r="AG543">
            <v>0</v>
          </cell>
          <cell r="AH543">
            <v>5250</v>
          </cell>
          <cell r="AI543">
            <v>0</v>
          </cell>
          <cell r="AJ543">
            <v>0</v>
          </cell>
          <cell r="AK543">
            <v>5250</v>
          </cell>
          <cell r="AL543">
            <v>0</v>
          </cell>
          <cell r="AM543">
            <v>0</v>
          </cell>
          <cell r="AN543" t="e">
            <v>#N/A</v>
          </cell>
        </row>
        <row r="544">
          <cell r="A544" t="str">
            <v>COM_RG_PAY % % % % %</v>
          </cell>
          <cell r="B544">
            <v>544</v>
          </cell>
          <cell r="C544" t="str">
            <v>INVESTMENT ADVISER'S FEE</v>
          </cell>
          <cell r="D544">
            <v>544</v>
          </cell>
          <cell r="G544">
            <v>2000</v>
          </cell>
          <cell r="H544">
            <v>2000</v>
          </cell>
          <cell r="I544">
            <v>2000</v>
          </cell>
          <cell r="J544">
            <v>747.5</v>
          </cell>
          <cell r="K544">
            <v>2000</v>
          </cell>
          <cell r="L544">
            <v>2000</v>
          </cell>
          <cell r="M544">
            <v>448.5</v>
          </cell>
          <cell r="N544">
            <v>2000</v>
          </cell>
          <cell r="O544">
            <v>2000</v>
          </cell>
          <cell r="P544">
            <v>2000</v>
          </cell>
          <cell r="Q544">
            <v>2000</v>
          </cell>
          <cell r="R544">
            <v>2000</v>
          </cell>
          <cell r="S544">
            <v>2000</v>
          </cell>
          <cell r="T544">
            <v>2000</v>
          </cell>
          <cell r="U544">
            <v>2000</v>
          </cell>
          <cell r="V544">
            <v>2000</v>
          </cell>
          <cell r="W544">
            <v>2000</v>
          </cell>
          <cell r="X544">
            <v>2000</v>
          </cell>
          <cell r="Y544">
            <v>2000</v>
          </cell>
          <cell r="Z544">
            <v>2000</v>
          </cell>
          <cell r="AA544">
            <v>2000</v>
          </cell>
          <cell r="AB544">
            <v>2000</v>
          </cell>
          <cell r="AC544">
            <v>2000</v>
          </cell>
          <cell r="AD544">
            <v>2000</v>
          </cell>
          <cell r="AE544">
            <v>2000</v>
          </cell>
        </row>
        <row r="545">
          <cell r="B545">
            <v>545</v>
          </cell>
          <cell r="C545" t="str">
            <v>Vérif</v>
          </cell>
          <cell r="D545">
            <v>545</v>
          </cell>
        </row>
        <row r="546">
          <cell r="B546">
            <v>546</v>
          </cell>
          <cell r="C546" t="str">
            <v>AGP</v>
          </cell>
          <cell r="D546">
            <v>546</v>
          </cell>
          <cell r="G546">
            <v>51800499.979999997</v>
          </cell>
          <cell r="H546">
            <v>65300499.979999997</v>
          </cell>
          <cell r="I546">
            <v>83246354.650000006</v>
          </cell>
          <cell r="J546">
            <v>538.20000000000005</v>
          </cell>
          <cell r="K546">
            <v>0</v>
          </cell>
          <cell r="L546">
            <v>0</v>
          </cell>
          <cell r="M546">
            <v>538.20000000000005</v>
          </cell>
          <cell r="N546">
            <v>196776781.52087787</v>
          </cell>
          <cell r="O546">
            <v>190916935.78394565</v>
          </cell>
          <cell r="P546">
            <v>171198185.78394565</v>
          </cell>
          <cell r="Q546">
            <v>170584925.16815996</v>
          </cell>
          <cell r="R546">
            <v>156227632.11336005</v>
          </cell>
          <cell r="S546">
            <v>156227632.11336005</v>
          </cell>
          <cell r="T546">
            <v>156192131.53999999</v>
          </cell>
          <cell r="U546">
            <v>156192131.53999999</v>
          </cell>
          <cell r="V546">
            <v>156192131.53999999</v>
          </cell>
          <cell r="W546">
            <v>259741304.69</v>
          </cell>
          <cell r="X546">
            <v>0.25</v>
          </cell>
          <cell r="Y546">
            <v>0.25</v>
          </cell>
          <cell r="Z546">
            <v>0.25</v>
          </cell>
          <cell r="AA546">
            <v>0.25</v>
          </cell>
          <cell r="AB546">
            <v>0.25</v>
          </cell>
          <cell r="AC546">
            <v>0.25</v>
          </cell>
          <cell r="AD546">
            <v>0.25</v>
          </cell>
          <cell r="AE546">
            <v>0.25</v>
          </cell>
        </row>
        <row r="547">
          <cell r="A547" t="str">
            <v>COM_AGP_PAY % % % % %</v>
          </cell>
          <cell r="B547">
            <v>547</v>
          </cell>
          <cell r="C547">
            <v>2E-3</v>
          </cell>
          <cell r="D547">
            <v>547</v>
          </cell>
          <cell r="G547">
            <v>2E-3</v>
          </cell>
          <cell r="H547">
            <v>2E-3</v>
          </cell>
          <cell r="I547">
            <v>2E-3</v>
          </cell>
          <cell r="J547">
            <v>538.20000000000005</v>
          </cell>
          <cell r="K547">
            <v>2E-3</v>
          </cell>
          <cell r="L547">
            <v>2E-3</v>
          </cell>
          <cell r="M547">
            <v>538.20000000000005</v>
          </cell>
          <cell r="N547">
            <v>2E-3</v>
          </cell>
          <cell r="O547">
            <v>2E-3</v>
          </cell>
          <cell r="P547">
            <v>2E-3</v>
          </cell>
          <cell r="Q547">
            <v>2E-3</v>
          </cell>
          <cell r="R547">
            <v>2E-3</v>
          </cell>
          <cell r="S547">
            <v>2E-3</v>
          </cell>
          <cell r="T547">
            <v>1E-3</v>
          </cell>
          <cell r="U547">
            <v>1E-3</v>
          </cell>
          <cell r="V547">
            <v>1E-3</v>
          </cell>
          <cell r="W547">
            <v>1E-3</v>
          </cell>
          <cell r="X547">
            <v>0.2</v>
          </cell>
          <cell r="Y547">
            <v>0.2</v>
          </cell>
          <cell r="Z547">
            <v>0.2</v>
          </cell>
          <cell r="AA547">
            <v>0.2</v>
          </cell>
          <cell r="AB547">
            <v>0.2</v>
          </cell>
          <cell r="AC547">
            <v>0.2</v>
          </cell>
          <cell r="AD547">
            <v>0.2</v>
          </cell>
          <cell r="AE547">
            <v>0.2</v>
          </cell>
        </row>
        <row r="548">
          <cell r="B548">
            <v>548</v>
          </cell>
          <cell r="C548" t="str">
            <v>Vérif</v>
          </cell>
          <cell r="D548">
            <v>548</v>
          </cell>
          <cell r="G548">
            <v>996.66666666666663</v>
          </cell>
          <cell r="H548">
            <v>996.66666666666663</v>
          </cell>
          <cell r="I548">
            <v>996.66666666666663</v>
          </cell>
          <cell r="J548">
            <v>996.65000000000009</v>
          </cell>
          <cell r="K548">
            <v>598</v>
          </cell>
          <cell r="L548">
            <v>598</v>
          </cell>
          <cell r="M548">
            <v>598</v>
          </cell>
          <cell r="N548">
            <v>598</v>
          </cell>
          <cell r="O548">
            <v>598</v>
          </cell>
          <cell r="P548">
            <v>598</v>
          </cell>
          <cell r="Q548">
            <v>598</v>
          </cell>
          <cell r="R548">
            <v>598</v>
          </cell>
          <cell r="S548">
            <v>598</v>
          </cell>
          <cell r="T548">
            <v>92</v>
          </cell>
          <cell r="U548">
            <v>92</v>
          </cell>
          <cell r="V548">
            <v>92</v>
          </cell>
          <cell r="W548">
            <v>90</v>
          </cell>
          <cell r="X548">
            <v>600</v>
          </cell>
          <cell r="Y548">
            <v>600</v>
          </cell>
          <cell r="Z548">
            <v>600</v>
          </cell>
          <cell r="AA548">
            <v>600</v>
          </cell>
          <cell r="AB548">
            <v>600</v>
          </cell>
          <cell r="AC548">
            <v>600</v>
          </cell>
          <cell r="AD548">
            <v>600</v>
          </cell>
          <cell r="AE548">
            <v>600</v>
          </cell>
          <cell r="AF548">
            <v>3000</v>
          </cell>
          <cell r="AG548">
            <v>3000</v>
          </cell>
          <cell r="AH548">
            <v>3000</v>
          </cell>
          <cell r="AI548">
            <v>3000</v>
          </cell>
          <cell r="AJ548">
            <v>3000</v>
          </cell>
          <cell r="AK548">
            <v>3000</v>
          </cell>
          <cell r="AL548">
            <v>3000</v>
          </cell>
          <cell r="AM548">
            <v>3000</v>
          </cell>
          <cell r="AN548">
            <v>3000</v>
          </cell>
        </row>
        <row r="549">
          <cell r="B549">
            <v>549</v>
          </cell>
          <cell r="C549" t="str">
            <v xml:space="preserve">Investment Adviser's </v>
          </cell>
          <cell r="D549">
            <v>549</v>
          </cell>
          <cell r="J549">
            <v>90205.3</v>
          </cell>
          <cell r="K549">
            <v>0</v>
          </cell>
          <cell r="L549">
            <v>0</v>
          </cell>
          <cell r="M549">
            <v>71605.554999999993</v>
          </cell>
          <cell r="T549">
            <v>365</v>
          </cell>
          <cell r="U549">
            <v>365</v>
          </cell>
          <cell r="V549">
            <v>365</v>
          </cell>
          <cell r="W549">
            <v>365</v>
          </cell>
        </row>
        <row r="550">
          <cell r="A550" t="str">
            <v>COM_ADV_PAY % % % % %</v>
          </cell>
          <cell r="B550">
            <v>550</v>
          </cell>
          <cell r="C550" t="str">
            <v>Commission due</v>
          </cell>
          <cell r="D550">
            <v>550</v>
          </cell>
          <cell r="G550">
            <v>25900.25</v>
          </cell>
          <cell r="H550">
            <v>32650.25</v>
          </cell>
          <cell r="I550">
            <v>41623.18</v>
          </cell>
          <cell r="J550">
            <v>90205.3</v>
          </cell>
          <cell r="K550">
            <v>69510.387499999997</v>
          </cell>
          <cell r="L550">
            <v>71605.554999999993</v>
          </cell>
          <cell r="M550">
            <v>71605.56</v>
          </cell>
          <cell r="N550">
            <v>98388.39</v>
          </cell>
          <cell r="O550">
            <v>95458.467499999999</v>
          </cell>
          <cell r="P550">
            <v>85599.092499999999</v>
          </cell>
          <cell r="Q550">
            <v>85292.462499999994</v>
          </cell>
          <cell r="R550">
            <v>78113.815000000002</v>
          </cell>
          <cell r="S550">
            <v>78113.815000000002</v>
          </cell>
          <cell r="T550">
            <v>39368.975621041092</v>
          </cell>
          <cell r="U550">
            <v>39368.975621041092</v>
          </cell>
          <cell r="V550">
            <v>39368.975621041092</v>
          </cell>
          <cell r="W550">
            <v>64045.801156438356</v>
          </cell>
          <cell r="X550">
            <v>0</v>
          </cell>
          <cell r="Y550">
            <v>600</v>
          </cell>
          <cell r="Z550">
            <v>0</v>
          </cell>
          <cell r="AA550">
            <v>0</v>
          </cell>
          <cell r="AB550">
            <v>600</v>
          </cell>
          <cell r="AC550">
            <v>0</v>
          </cell>
          <cell r="AD550">
            <v>0</v>
          </cell>
          <cell r="AE550">
            <v>600</v>
          </cell>
          <cell r="AF550">
            <v>0.25</v>
          </cell>
          <cell r="AG550">
            <v>0.25</v>
          </cell>
          <cell r="AH550">
            <v>0.25</v>
          </cell>
          <cell r="AI550">
            <v>0.25</v>
          </cell>
          <cell r="AJ550">
            <v>0.25</v>
          </cell>
          <cell r="AK550">
            <v>0.25</v>
          </cell>
          <cell r="AL550">
            <v>0.25</v>
          </cell>
          <cell r="AM550">
            <v>0.25</v>
          </cell>
          <cell r="AN550">
            <v>0.25</v>
          </cell>
        </row>
        <row r="551">
          <cell r="A551" t="str">
            <v>COM_ADV_DU % % % % %</v>
          </cell>
          <cell r="B551">
            <v>551</v>
          </cell>
          <cell r="C551" t="str">
            <v>Vérif</v>
          </cell>
          <cell r="D551">
            <v>551</v>
          </cell>
          <cell r="G551">
            <v>0.19600000000000001</v>
          </cell>
          <cell r="H551">
            <v>0.19600000000000001</v>
          </cell>
          <cell r="I551">
            <v>0.19600000000000001</v>
          </cell>
          <cell r="J551">
            <v>90205.3</v>
          </cell>
          <cell r="K551">
            <v>0.19600000000000001</v>
          </cell>
          <cell r="L551">
            <v>0.19600000000000001</v>
          </cell>
          <cell r="M551">
            <v>71605.56</v>
          </cell>
          <cell r="N551">
            <v>0</v>
          </cell>
          <cell r="O551">
            <v>0</v>
          </cell>
          <cell r="P551">
            <v>85599.09</v>
          </cell>
          <cell r="Q551">
            <v>0</v>
          </cell>
          <cell r="R551">
            <v>0</v>
          </cell>
          <cell r="S551">
            <v>78113.820000000007</v>
          </cell>
          <cell r="T551">
            <v>0</v>
          </cell>
          <cell r="U551">
            <v>0</v>
          </cell>
          <cell r="V551">
            <v>39368.980000000003</v>
          </cell>
          <cell r="W551">
            <v>0</v>
          </cell>
          <cell r="X551">
            <v>0</v>
          </cell>
          <cell r="Y551">
            <v>600</v>
          </cell>
          <cell r="Z551">
            <v>0</v>
          </cell>
          <cell r="AA551">
            <v>0</v>
          </cell>
          <cell r="AB551">
            <v>600</v>
          </cell>
          <cell r="AC551">
            <v>0</v>
          </cell>
          <cell r="AD551">
            <v>0</v>
          </cell>
          <cell r="AE551" t="e">
            <v>#N/A</v>
          </cell>
          <cell r="AF551">
            <v>0.2</v>
          </cell>
          <cell r="AG551">
            <v>0.2</v>
          </cell>
          <cell r="AH551">
            <v>0.2</v>
          </cell>
          <cell r="AI551">
            <v>0.2</v>
          </cell>
          <cell r="AJ551">
            <v>0.2</v>
          </cell>
          <cell r="AK551">
            <v>0.2</v>
          </cell>
          <cell r="AL551">
            <v>0.2</v>
          </cell>
          <cell r="AM551">
            <v>0.2</v>
          </cell>
          <cell r="AN551">
            <v>0.2</v>
          </cell>
        </row>
        <row r="552">
          <cell r="A552" t="str">
            <v>COM_IA</v>
          </cell>
          <cell r="B552">
            <v>552</v>
          </cell>
          <cell r="C552" t="str">
            <v>Commission à payer</v>
          </cell>
          <cell r="D552">
            <v>552</v>
          </cell>
          <cell r="G552">
            <v>598</v>
          </cell>
          <cell r="H552">
            <v>199.33333333333331</v>
          </cell>
          <cell r="I552">
            <v>199.33333333333331</v>
          </cell>
          <cell r="J552">
            <v>123755.22</v>
          </cell>
          <cell r="K552">
            <v>897</v>
          </cell>
          <cell r="L552">
            <v>897</v>
          </cell>
          <cell r="M552">
            <v>88319.75499999999</v>
          </cell>
          <cell r="N552">
            <v>0</v>
          </cell>
          <cell r="O552">
            <v>0</v>
          </cell>
          <cell r="P552">
            <v>85599.092499999999</v>
          </cell>
          <cell r="Q552">
            <v>0</v>
          </cell>
          <cell r="R552">
            <v>0</v>
          </cell>
          <cell r="S552">
            <v>78113.815000000002</v>
          </cell>
          <cell r="T552">
            <v>0</v>
          </cell>
          <cell r="U552">
            <v>0</v>
          </cell>
          <cell r="V552">
            <v>39368.975621041092</v>
          </cell>
          <cell r="W552">
            <v>0</v>
          </cell>
          <cell r="X552">
            <v>200</v>
          </cell>
          <cell r="Y552">
            <v>200</v>
          </cell>
          <cell r="Z552">
            <v>200</v>
          </cell>
          <cell r="AA552">
            <v>200</v>
          </cell>
          <cell r="AB552">
            <v>200</v>
          </cell>
          <cell r="AC552">
            <v>200</v>
          </cell>
          <cell r="AD552">
            <v>200</v>
          </cell>
          <cell r="AE552">
            <v>200</v>
          </cell>
          <cell r="AF552">
            <v>900</v>
          </cell>
          <cell r="AG552">
            <v>900</v>
          </cell>
          <cell r="AH552">
            <v>900</v>
          </cell>
          <cell r="AI552">
            <v>900</v>
          </cell>
          <cell r="AJ552">
            <v>900</v>
          </cell>
          <cell r="AK552">
            <v>900</v>
          </cell>
          <cell r="AL552">
            <v>900</v>
          </cell>
          <cell r="AM552">
            <v>900</v>
          </cell>
          <cell r="AN552">
            <v>900</v>
          </cell>
        </row>
        <row r="553">
          <cell r="A553" t="str">
            <v>COM_ADV_PAY % % % % %</v>
          </cell>
          <cell r="B553">
            <v>553</v>
          </cell>
          <cell r="C553" t="str">
            <v>Compartment Exceptional Expenses</v>
          </cell>
          <cell r="D553">
            <v>553</v>
          </cell>
          <cell r="I553" t="str">
            <v>-</v>
          </cell>
          <cell r="J553">
            <v>90205.3</v>
          </cell>
          <cell r="M553">
            <v>71605.56</v>
          </cell>
          <cell r="N553">
            <v>0</v>
          </cell>
          <cell r="O553">
            <v>0</v>
          </cell>
          <cell r="P553">
            <v>85599.09</v>
          </cell>
          <cell r="Q553">
            <v>0</v>
          </cell>
          <cell r="R553">
            <v>0</v>
          </cell>
          <cell r="S553">
            <v>78113.820000000007</v>
          </cell>
          <cell r="T553">
            <v>0</v>
          </cell>
          <cell r="U553">
            <v>0</v>
          </cell>
          <cell r="V553">
            <v>39368.980000000003</v>
          </cell>
          <cell r="W553">
            <v>0</v>
          </cell>
          <cell r="X553">
            <v>0</v>
          </cell>
          <cell r="Y553">
            <v>900</v>
          </cell>
          <cell r="Z553">
            <v>0</v>
          </cell>
          <cell r="AA553">
            <v>0</v>
          </cell>
          <cell r="AB553">
            <v>900</v>
          </cell>
          <cell r="AC553">
            <v>0</v>
          </cell>
          <cell r="AD553">
            <v>0</v>
          </cell>
          <cell r="AE553">
            <v>900</v>
          </cell>
          <cell r="AF553">
            <v>0</v>
          </cell>
          <cell r="AG553">
            <v>0</v>
          </cell>
          <cell r="AH553">
            <v>900</v>
          </cell>
          <cell r="AI553">
            <v>0</v>
          </cell>
          <cell r="AJ553">
            <v>0</v>
          </cell>
          <cell r="AK553">
            <v>900</v>
          </cell>
          <cell r="AL553">
            <v>0</v>
          </cell>
          <cell r="AM553">
            <v>0</v>
          </cell>
          <cell r="AN553" t="e">
            <v>#N/A</v>
          </cell>
        </row>
        <row r="554">
          <cell r="A554" t="str">
            <v>COM_CAC</v>
          </cell>
          <cell r="B554">
            <v>554</v>
          </cell>
          <cell r="C554" t="str">
            <v>Commission à payer</v>
          </cell>
          <cell r="D554">
            <v>554</v>
          </cell>
          <cell r="J554">
            <v>54123.177320000003</v>
          </cell>
          <cell r="K554">
            <v>0</v>
          </cell>
          <cell r="L554">
            <v>0</v>
          </cell>
          <cell r="M554">
            <v>897</v>
          </cell>
          <cell r="N554">
            <v>0</v>
          </cell>
          <cell r="O554">
            <v>0</v>
          </cell>
          <cell r="P554">
            <v>897</v>
          </cell>
          <cell r="Q554">
            <v>0</v>
          </cell>
          <cell r="R554">
            <v>0</v>
          </cell>
          <cell r="S554">
            <v>897</v>
          </cell>
          <cell r="T554">
            <v>0</v>
          </cell>
          <cell r="U554">
            <v>0</v>
          </cell>
          <cell r="V554">
            <v>897</v>
          </cell>
          <cell r="W554">
            <v>0</v>
          </cell>
          <cell r="X554">
            <v>0</v>
          </cell>
          <cell r="Y554">
            <v>900</v>
          </cell>
          <cell r="Z554">
            <v>0</v>
          </cell>
          <cell r="AA554">
            <v>0</v>
          </cell>
          <cell r="AB554">
            <v>900</v>
          </cell>
          <cell r="AC554">
            <v>0</v>
          </cell>
          <cell r="AD554">
            <v>0</v>
          </cell>
          <cell r="AE554">
            <v>900</v>
          </cell>
          <cell r="AF554">
            <v>0</v>
          </cell>
          <cell r="AG554">
            <v>0</v>
          </cell>
          <cell r="AH554">
            <v>900</v>
          </cell>
          <cell r="AI554">
            <v>0</v>
          </cell>
          <cell r="AJ554">
            <v>0</v>
          </cell>
          <cell r="AK554">
            <v>900</v>
          </cell>
          <cell r="AL554">
            <v>0</v>
          </cell>
          <cell r="AM554">
            <v>0</v>
          </cell>
          <cell r="AN554">
            <v>900</v>
          </cell>
        </row>
        <row r="555">
          <cell r="A555" t="str">
            <v>PROV_COM_AXA</v>
          </cell>
          <cell r="B555">
            <v>555</v>
          </cell>
          <cell r="C555" t="str">
            <v>Provisions commission</v>
          </cell>
          <cell r="D555">
            <v>555</v>
          </cell>
          <cell r="G555">
            <v>30068.433333333334</v>
          </cell>
          <cell r="H555">
            <v>30068.433333333334</v>
          </cell>
          <cell r="I555">
            <v>30068.433333333334</v>
          </cell>
          <cell r="J555">
            <v>18041.059106666668</v>
          </cell>
          <cell r="K555">
            <v>23170.129166666666</v>
          </cell>
          <cell r="L555">
            <v>30394.371726666664</v>
          </cell>
          <cell r="M555">
            <v>18041.059106666668</v>
          </cell>
          <cell r="N555">
            <v>32796.129999999997</v>
          </cell>
          <cell r="O555">
            <v>34761.900893333332</v>
          </cell>
          <cell r="P555">
            <v>28460.639999999999</v>
          </cell>
          <cell r="Q555">
            <v>26037.938333333335</v>
          </cell>
          <cell r="R555">
            <v>23615.241666666669</v>
          </cell>
          <cell r="S555">
            <v>25944.75</v>
          </cell>
          <cell r="T555">
            <v>6712.1128105205462</v>
          </cell>
          <cell r="U555">
            <v>6712.1128105205462</v>
          </cell>
          <cell r="V555">
            <v>21348.600385479451</v>
          </cell>
          <cell r="W555">
            <v>0</v>
          </cell>
          <cell r="X555">
            <v>39368.975621041092</v>
          </cell>
        </row>
        <row r="556">
          <cell r="A556" t="str">
            <v>PROV_COM_AXA_INFO</v>
          </cell>
          <cell r="B556">
            <v>556</v>
          </cell>
          <cell r="C556" t="str">
            <v>Compartment Funding Costs</v>
          </cell>
          <cell r="D556">
            <v>556</v>
          </cell>
          <cell r="G556">
            <v>0</v>
          </cell>
          <cell r="H556">
            <v>0</v>
          </cell>
          <cell r="I556">
            <v>0</v>
          </cell>
          <cell r="J556">
            <v>90205.3</v>
          </cell>
        </row>
        <row r="557">
          <cell r="A557" t="str">
            <v>CFC % % UNITS A UNITS</v>
          </cell>
          <cell r="B557">
            <v>557</v>
          </cell>
          <cell r="C557" t="str">
            <v>Provisions commission</v>
          </cell>
          <cell r="D557">
            <v>557</v>
          </cell>
          <cell r="G557">
            <v>897</v>
          </cell>
          <cell r="H557">
            <v>299</v>
          </cell>
          <cell r="I557">
            <v>2392</v>
          </cell>
          <cell r="J557">
            <v>668639</v>
          </cell>
          <cell r="K557">
            <v>299</v>
          </cell>
          <cell r="L557">
            <v>299</v>
          </cell>
          <cell r="M557">
            <v>717016.6</v>
          </cell>
          <cell r="N557">
            <v>299</v>
          </cell>
          <cell r="O557">
            <v>299</v>
          </cell>
          <cell r="P557">
            <v>299</v>
          </cell>
          <cell r="Q557">
            <v>299</v>
          </cell>
          <cell r="R557">
            <v>299</v>
          </cell>
          <cell r="S557">
            <v>299</v>
          </cell>
          <cell r="T557">
            <v>299</v>
          </cell>
          <cell r="U557">
            <v>299</v>
          </cell>
          <cell r="V557">
            <v>299</v>
          </cell>
          <cell r="W557">
            <v>300</v>
          </cell>
          <cell r="X557">
            <v>300</v>
          </cell>
          <cell r="Y557">
            <v>300</v>
          </cell>
          <cell r="Z557">
            <v>300</v>
          </cell>
          <cell r="AA557">
            <v>300</v>
          </cell>
          <cell r="AB557">
            <v>300</v>
          </cell>
          <cell r="AC557">
            <v>300</v>
          </cell>
          <cell r="AD557">
            <v>300</v>
          </cell>
          <cell r="AE557">
            <v>300</v>
          </cell>
          <cell r="AF557">
            <v>300</v>
          </cell>
          <cell r="AG557">
            <v>300</v>
          </cell>
          <cell r="AH557">
            <v>300</v>
          </cell>
          <cell r="AI557">
            <v>300</v>
          </cell>
          <cell r="AJ557">
            <v>300</v>
          </cell>
          <cell r="AK557">
            <v>300</v>
          </cell>
          <cell r="AL557">
            <v>300</v>
          </cell>
          <cell r="AM557">
            <v>300</v>
          </cell>
          <cell r="AN557">
            <v>300</v>
          </cell>
        </row>
        <row r="558">
          <cell r="B558">
            <v>558</v>
          </cell>
          <cell r="C558" t="str">
            <v>Vérification provision</v>
          </cell>
          <cell r="D558">
            <v>558</v>
          </cell>
          <cell r="I558" t="str">
            <v>-</v>
          </cell>
          <cell r="J558" t="str">
            <v>-</v>
          </cell>
        </row>
        <row r="559">
          <cell r="B559">
            <v>559</v>
          </cell>
          <cell r="C559" t="str">
            <v>Closing balance of General Account (arrêté)</v>
          </cell>
          <cell r="D559">
            <v>559</v>
          </cell>
          <cell r="G559">
            <v>12498.92</v>
          </cell>
          <cell r="H559">
            <v>4166.3066666666673</v>
          </cell>
          <cell r="I559">
            <v>6259.3066666666673</v>
          </cell>
          <cell r="J559">
            <v>4238.0700000000006</v>
          </cell>
          <cell r="K559">
            <v>4238.0700000000006</v>
          </cell>
          <cell r="L559">
            <v>4238.0700000000006</v>
          </cell>
          <cell r="M559">
            <v>4238.0700000000006</v>
          </cell>
          <cell r="N559">
            <v>8238.07</v>
          </cell>
          <cell r="O559">
            <v>4238.0700000000006</v>
          </cell>
          <cell r="P559">
            <v>4776.2700000000004</v>
          </cell>
          <cell r="Q559">
            <v>4238.0700000000006</v>
          </cell>
          <cell r="R559">
            <v>4238.0700000000006</v>
          </cell>
          <cell r="S559">
            <v>4238.0700000000006</v>
          </cell>
          <cell r="T559">
            <v>4238.0700000000006</v>
          </cell>
          <cell r="U559">
            <v>4238.0700000000006</v>
          </cell>
          <cell r="V559">
            <v>9238.07</v>
          </cell>
          <cell r="W559">
            <v>1500</v>
          </cell>
          <cell r="X559">
            <v>1500</v>
          </cell>
          <cell r="Y559">
            <v>1500</v>
          </cell>
          <cell r="Z559">
            <v>1500</v>
          </cell>
          <cell r="AA559">
            <v>1500</v>
          </cell>
          <cell r="AB559">
            <v>1500</v>
          </cell>
          <cell r="AC559">
            <v>1500</v>
          </cell>
          <cell r="AD559">
            <v>1500</v>
          </cell>
          <cell r="AE559">
            <v>1500</v>
          </cell>
        </row>
        <row r="560">
          <cell r="B560">
            <v>560</v>
          </cell>
          <cell r="C560" t="str">
            <v>Closing balance of General Account - Interest</v>
          </cell>
          <cell r="D560">
            <v>560</v>
          </cell>
          <cell r="G560">
            <v>30068.433333333334</v>
          </cell>
          <cell r="H560">
            <v>30068.433333333334</v>
          </cell>
          <cell r="I560">
            <v>30068.433333333334</v>
          </cell>
          <cell r="J560">
            <v>18041.059106666668</v>
          </cell>
          <cell r="K560">
            <v>23170.129166666666</v>
          </cell>
          <cell r="L560">
            <v>30394.371726666664</v>
          </cell>
          <cell r="M560">
            <v>18041.059106666668</v>
          </cell>
          <cell r="N560">
            <v>32796.129999999997</v>
          </cell>
          <cell r="O560">
            <v>34761.900893333332</v>
          </cell>
          <cell r="P560">
            <v>28460.639999999999</v>
          </cell>
          <cell r="Q560">
            <v>26037.938333333335</v>
          </cell>
          <cell r="R560">
            <v>23615.241666666669</v>
          </cell>
          <cell r="S560">
            <v>25944.75</v>
          </cell>
          <cell r="T560">
            <v>6712.1128105205462</v>
          </cell>
          <cell r="U560">
            <v>6712.1128105205462</v>
          </cell>
          <cell r="V560">
            <v>21348.600385479451</v>
          </cell>
        </row>
        <row r="561">
          <cell r="A561" t="str">
            <v>S_CA_AFTER_I % % % % %</v>
          </cell>
          <cell r="B561">
            <v>561</v>
          </cell>
          <cell r="C561" t="str">
            <v>TOTAL PROVISIONS fin de mois</v>
          </cell>
          <cell r="D561">
            <v>561</v>
          </cell>
          <cell r="G561">
            <v>42567.353333333333</v>
          </cell>
          <cell r="H561">
            <v>34234.740000000005</v>
          </cell>
          <cell r="I561">
            <v>36327.740000000005</v>
          </cell>
          <cell r="J561">
            <v>780.63</v>
          </cell>
          <cell r="K561">
            <v>27408.199166666665</v>
          </cell>
          <cell r="L561">
            <v>34632.441726666664</v>
          </cell>
          <cell r="M561">
            <v>2612.3000000000002</v>
          </cell>
          <cell r="N561">
            <v>41034.199999999997</v>
          </cell>
          <cell r="O561">
            <v>38999.970893333331</v>
          </cell>
          <cell r="P561">
            <v>33236.910000000003</v>
          </cell>
          <cell r="Q561">
            <v>30276.008333333335</v>
          </cell>
          <cell r="R561">
            <v>27853.311666666668</v>
          </cell>
          <cell r="S561">
            <v>30182.82</v>
          </cell>
          <cell r="T561">
            <v>10950.182810520546</v>
          </cell>
          <cell r="U561">
            <v>10950.182810520546</v>
          </cell>
          <cell r="V561">
            <v>30586.67038547945</v>
          </cell>
          <cell r="W561">
            <v>0.33333333333332998</v>
          </cell>
          <cell r="X561">
            <v>0.33333333333332998</v>
          </cell>
          <cell r="Y561">
            <v>0.33333333333332998</v>
          </cell>
          <cell r="Z561">
            <v>0.33333333333332998</v>
          </cell>
          <cell r="AA561">
            <v>0.33333333333332998</v>
          </cell>
          <cell r="AB561">
            <v>0.33333333333332998</v>
          </cell>
          <cell r="AC561">
            <v>0.33333333333332998</v>
          </cell>
          <cell r="AD561">
            <v>0.33333333333332998</v>
          </cell>
          <cell r="AE561">
            <v>0.33333333333332998</v>
          </cell>
        </row>
        <row r="562">
          <cell r="B562">
            <v>562</v>
          </cell>
          <cell r="C562" t="str">
            <v>TVA</v>
          </cell>
          <cell r="D562">
            <v>562</v>
          </cell>
          <cell r="G562">
            <v>30539.979106666666</v>
          </cell>
          <cell r="H562">
            <v>22207.365773333335</v>
          </cell>
          <cell r="I562">
            <v>24300.365773333335</v>
          </cell>
          <cell r="J562">
            <v>0.19600000000000001</v>
          </cell>
          <cell r="K562">
            <v>0.19600000000000001</v>
          </cell>
          <cell r="L562">
            <v>0.19600000000000001</v>
          </cell>
          <cell r="M562">
            <v>0.19600000000000001</v>
          </cell>
          <cell r="N562">
            <v>0.19600000000000001</v>
          </cell>
          <cell r="O562">
            <v>0.19600000000000001</v>
          </cell>
          <cell r="P562">
            <v>0.19600000000000001</v>
          </cell>
          <cell r="Q562">
            <v>0.19600000000000001</v>
          </cell>
          <cell r="R562">
            <v>0.19600000000000001</v>
          </cell>
          <cell r="S562">
            <v>0.19600000000000001</v>
          </cell>
          <cell r="T562">
            <v>0.19600000000000001</v>
          </cell>
          <cell r="U562">
            <v>0.19600000000000001</v>
          </cell>
          <cell r="V562">
            <v>0.19600000000000001</v>
          </cell>
          <cell r="W562">
            <v>0.2</v>
          </cell>
          <cell r="X562">
            <v>0.2</v>
          </cell>
          <cell r="Y562">
            <v>0.2</v>
          </cell>
          <cell r="Z562">
            <v>0.2</v>
          </cell>
          <cell r="AA562">
            <v>0.2</v>
          </cell>
          <cell r="AB562">
            <v>0.2</v>
          </cell>
          <cell r="AC562">
            <v>0.2</v>
          </cell>
          <cell r="AD562">
            <v>0.2</v>
          </cell>
          <cell r="AE562">
            <v>0.2</v>
          </cell>
        </row>
        <row r="563">
          <cell r="B563">
            <v>563</v>
          </cell>
          <cell r="C563" t="str">
            <v>Closing balance of General Account - Capital</v>
          </cell>
          <cell r="D563">
            <v>563</v>
          </cell>
          <cell r="G563">
            <v>747.5</v>
          </cell>
          <cell r="H563">
            <v>747.5</v>
          </cell>
          <cell r="I563">
            <v>747.5</v>
          </cell>
          <cell r="J563">
            <v>747.5</v>
          </cell>
          <cell r="K563">
            <v>448.5</v>
          </cell>
          <cell r="L563">
            <v>448.5</v>
          </cell>
          <cell r="M563">
            <v>448.5</v>
          </cell>
          <cell r="N563">
            <v>448.5</v>
          </cell>
          <cell r="O563">
            <v>448.5</v>
          </cell>
          <cell r="P563">
            <v>448.5</v>
          </cell>
          <cell r="Q563">
            <v>448.5</v>
          </cell>
          <cell r="R563">
            <v>448.5</v>
          </cell>
          <cell r="S563">
            <v>448.5</v>
          </cell>
          <cell r="T563">
            <v>448.5</v>
          </cell>
          <cell r="U563">
            <v>57083.180000000008</v>
          </cell>
          <cell r="V563">
            <v>448.5</v>
          </cell>
          <cell r="W563">
            <v>450</v>
          </cell>
          <cell r="X563">
            <v>450</v>
          </cell>
          <cell r="Y563">
            <v>450</v>
          </cell>
          <cell r="Z563">
            <v>450</v>
          </cell>
          <cell r="AA563">
            <v>450</v>
          </cell>
          <cell r="AB563">
            <v>450</v>
          </cell>
          <cell r="AC563">
            <v>450</v>
          </cell>
          <cell r="AD563">
            <v>450</v>
          </cell>
          <cell r="AE563">
            <v>450</v>
          </cell>
        </row>
        <row r="564">
          <cell r="A564" t="str">
            <v>S_CA_AFTER_P % % % % %</v>
          </cell>
          <cell r="B564">
            <v>564</v>
          </cell>
          <cell r="C564" t="str">
            <v>Annual Administration Fee</v>
          </cell>
          <cell r="D564">
            <v>564</v>
          </cell>
          <cell r="G564">
            <v>2000</v>
          </cell>
          <cell r="H564">
            <v>2000</v>
          </cell>
          <cell r="I564">
            <v>2000</v>
          </cell>
          <cell r="J564">
            <v>1721232.51</v>
          </cell>
          <cell r="K564">
            <v>2000</v>
          </cell>
          <cell r="L564">
            <v>2000</v>
          </cell>
          <cell r="M564">
            <v>1248975.95</v>
          </cell>
          <cell r="N564">
            <v>2000</v>
          </cell>
          <cell r="O564">
            <v>2000</v>
          </cell>
          <cell r="P564">
            <v>2000</v>
          </cell>
          <cell r="Q564">
            <v>2000</v>
          </cell>
          <cell r="R564">
            <v>2000</v>
          </cell>
          <cell r="S564">
            <v>2000</v>
          </cell>
          <cell r="T564">
            <v>2000</v>
          </cell>
          <cell r="U564">
            <v>2000</v>
          </cell>
          <cell r="V564">
            <v>2000</v>
          </cell>
          <cell r="W564">
            <v>2000</v>
          </cell>
          <cell r="X564">
            <v>2000</v>
          </cell>
          <cell r="Y564">
            <v>2000</v>
          </cell>
          <cell r="Z564">
            <v>2000</v>
          </cell>
          <cell r="AA564">
            <v>2000</v>
          </cell>
          <cell r="AB564">
            <v>2000</v>
          </cell>
          <cell r="AC564">
            <v>2000</v>
          </cell>
          <cell r="AD564">
            <v>2000</v>
          </cell>
          <cell r="AE564">
            <v>2000</v>
          </cell>
          <cell r="AF564">
            <v>2000</v>
          </cell>
          <cell r="AG564">
            <v>2000</v>
          </cell>
          <cell r="AH564">
            <v>2000</v>
          </cell>
          <cell r="AI564">
            <v>2000</v>
          </cell>
          <cell r="AJ564">
            <v>2000</v>
          </cell>
          <cell r="AK564">
            <v>2000</v>
          </cell>
          <cell r="AL564">
            <v>2000</v>
          </cell>
          <cell r="AM564">
            <v>2000</v>
          </cell>
          <cell r="AN564">
            <v>2000</v>
          </cell>
        </row>
        <row r="565">
          <cell r="A565" t="str">
            <v>COM_RG</v>
          </cell>
          <cell r="B565">
            <v>565</v>
          </cell>
          <cell r="C565" t="str">
            <v>Accrued Interest (Créances)</v>
          </cell>
          <cell r="D565">
            <v>565</v>
          </cell>
          <cell r="G565">
            <v>0</v>
          </cell>
          <cell r="H565">
            <v>0</v>
          </cell>
          <cell r="I565">
            <v>0</v>
          </cell>
          <cell r="J565">
            <v>747.5</v>
          </cell>
          <cell r="K565">
            <v>0</v>
          </cell>
          <cell r="L565">
            <v>0</v>
          </cell>
          <cell r="M565">
            <v>448.5</v>
          </cell>
          <cell r="N565">
            <v>0</v>
          </cell>
          <cell r="O565">
            <v>0</v>
          </cell>
          <cell r="P565">
            <v>448.5</v>
          </cell>
          <cell r="Q565">
            <v>0</v>
          </cell>
          <cell r="R565">
            <v>0</v>
          </cell>
          <cell r="S565">
            <v>448.5</v>
          </cell>
          <cell r="T565">
            <v>0</v>
          </cell>
          <cell r="U565">
            <v>0</v>
          </cell>
          <cell r="V565">
            <v>448.5</v>
          </cell>
          <cell r="W565">
            <v>0</v>
          </cell>
          <cell r="X565">
            <v>0</v>
          </cell>
          <cell r="Y565">
            <v>450</v>
          </cell>
          <cell r="Z565">
            <v>0</v>
          </cell>
          <cell r="AA565">
            <v>0</v>
          </cell>
          <cell r="AB565">
            <v>450</v>
          </cell>
          <cell r="AC565">
            <v>0</v>
          </cell>
          <cell r="AD565">
            <v>0</v>
          </cell>
          <cell r="AE565">
            <v>450</v>
          </cell>
        </row>
        <row r="566">
          <cell r="A566" t="str">
            <v>COM_RG_PAY % % % % %</v>
          </cell>
          <cell r="B566">
            <v>566</v>
          </cell>
          <cell r="C566" t="str">
            <v>Base</v>
          </cell>
          <cell r="D566">
            <v>566</v>
          </cell>
          <cell r="G566" t="str">
            <v>5/12</v>
          </cell>
          <cell r="H566" t="str">
            <v>5/12</v>
          </cell>
          <cell r="I566" t="str">
            <v>5/12</v>
          </cell>
          <cell r="J566">
            <v>747.5</v>
          </cell>
          <cell r="K566">
            <v>0.25</v>
          </cell>
          <cell r="L566">
            <v>0.25</v>
          </cell>
          <cell r="M566">
            <v>448.5</v>
          </cell>
          <cell r="N566">
            <v>0</v>
          </cell>
          <cell r="O566">
            <v>0</v>
          </cell>
          <cell r="P566">
            <v>448.5</v>
          </cell>
          <cell r="Q566">
            <v>0</v>
          </cell>
          <cell r="R566">
            <v>0</v>
          </cell>
          <cell r="S566">
            <v>448.5</v>
          </cell>
          <cell r="T566">
            <v>0</v>
          </cell>
          <cell r="U566">
            <v>0</v>
          </cell>
          <cell r="V566">
            <v>448.5</v>
          </cell>
          <cell r="W566">
            <v>0</v>
          </cell>
          <cell r="X566">
            <v>0</v>
          </cell>
          <cell r="Y566">
            <v>450</v>
          </cell>
          <cell r="Z566">
            <v>0</v>
          </cell>
          <cell r="AA566">
            <v>0</v>
          </cell>
          <cell r="AB566">
            <v>450</v>
          </cell>
          <cell r="AC566">
            <v>0</v>
          </cell>
          <cell r="AD566">
            <v>0</v>
          </cell>
          <cell r="AE566" t="e">
            <v>#N/A</v>
          </cell>
          <cell r="AF566">
            <v>0.25</v>
          </cell>
          <cell r="AG566">
            <v>0.25</v>
          </cell>
          <cell r="AH566">
            <v>0.25</v>
          </cell>
          <cell r="AI566">
            <v>0.25</v>
          </cell>
          <cell r="AJ566">
            <v>0.25</v>
          </cell>
          <cell r="AK566">
            <v>0.25</v>
          </cell>
          <cell r="AL566">
            <v>0.25</v>
          </cell>
          <cell r="AM566">
            <v>0.25</v>
          </cell>
          <cell r="AN566">
            <v>0.25</v>
          </cell>
        </row>
        <row r="567">
          <cell r="A567" t="str">
            <v>PROV_COM_REG</v>
          </cell>
          <cell r="B567">
            <v>567</v>
          </cell>
          <cell r="C567" t="str">
            <v>TOTAL CASH</v>
          </cell>
          <cell r="D567">
            <v>567</v>
          </cell>
          <cell r="G567">
            <v>448.5</v>
          </cell>
          <cell r="H567">
            <v>149.5</v>
          </cell>
          <cell r="I567">
            <v>149.5</v>
          </cell>
          <cell r="J567">
            <v>1722013.14</v>
          </cell>
          <cell r="K567">
            <v>149.5</v>
          </cell>
          <cell r="L567">
            <v>149.5</v>
          </cell>
          <cell r="M567">
            <v>1251588.25</v>
          </cell>
          <cell r="N567">
            <v>149.5</v>
          </cell>
          <cell r="O567">
            <v>149.5</v>
          </cell>
          <cell r="P567">
            <v>149.5</v>
          </cell>
          <cell r="Q567">
            <v>149.5</v>
          </cell>
          <cell r="R567">
            <v>149.5</v>
          </cell>
          <cell r="S567">
            <v>149.5</v>
          </cell>
          <cell r="T567">
            <v>149.5</v>
          </cell>
          <cell r="U567">
            <v>149.5</v>
          </cell>
          <cell r="V567">
            <v>149.5</v>
          </cell>
          <cell r="W567">
            <v>150</v>
          </cell>
          <cell r="X567">
            <v>150</v>
          </cell>
          <cell r="Y567">
            <v>150</v>
          </cell>
          <cell r="Z567">
            <v>150</v>
          </cell>
          <cell r="AA567">
            <v>150</v>
          </cell>
          <cell r="AB567">
            <v>150</v>
          </cell>
          <cell r="AC567">
            <v>150</v>
          </cell>
          <cell r="AD567">
            <v>150</v>
          </cell>
          <cell r="AE567">
            <v>150</v>
          </cell>
          <cell r="AF567">
            <v>0.2</v>
          </cell>
          <cell r="AG567">
            <v>0.2</v>
          </cell>
          <cell r="AH567">
            <v>0.2</v>
          </cell>
          <cell r="AI567">
            <v>0.2</v>
          </cell>
          <cell r="AJ567">
            <v>0.2</v>
          </cell>
          <cell r="AK567">
            <v>0.2</v>
          </cell>
          <cell r="AL567">
            <v>0.2</v>
          </cell>
          <cell r="AM567">
            <v>0.2</v>
          </cell>
          <cell r="AN567">
            <v>0.2</v>
          </cell>
        </row>
        <row r="568">
          <cell r="B568">
            <v>568</v>
          </cell>
          <cell r="C568" t="str">
            <v>AKATEA 2 A</v>
          </cell>
          <cell r="D568">
            <v>568</v>
          </cell>
          <cell r="G568">
            <v>996.66666666666663</v>
          </cell>
          <cell r="H568">
            <v>996.66666666666663</v>
          </cell>
          <cell r="I568" t="str">
            <v>-</v>
          </cell>
          <cell r="J568" t="e">
            <v>#REF!</v>
          </cell>
          <cell r="K568">
            <v>598</v>
          </cell>
          <cell r="L568">
            <v>598</v>
          </cell>
          <cell r="M568">
            <v>598</v>
          </cell>
          <cell r="N568">
            <v>598</v>
          </cell>
          <cell r="O568">
            <v>598</v>
          </cell>
          <cell r="P568">
            <v>598</v>
          </cell>
          <cell r="Q568">
            <v>598</v>
          </cell>
          <cell r="R568">
            <v>598</v>
          </cell>
          <cell r="S568">
            <v>598</v>
          </cell>
          <cell r="T568">
            <v>598</v>
          </cell>
          <cell r="U568">
            <v>598</v>
          </cell>
          <cell r="V568">
            <v>598</v>
          </cell>
          <cell r="W568">
            <v>600</v>
          </cell>
          <cell r="X568">
            <v>600</v>
          </cell>
          <cell r="Y568">
            <v>600</v>
          </cell>
          <cell r="Z568">
            <v>600</v>
          </cell>
          <cell r="AA568">
            <v>600</v>
          </cell>
          <cell r="AB568">
            <v>600</v>
          </cell>
          <cell r="AC568">
            <v>600</v>
          </cell>
          <cell r="AD568">
            <v>600</v>
          </cell>
          <cell r="AE568">
            <v>600</v>
          </cell>
          <cell r="AF568">
            <v>600</v>
          </cell>
          <cell r="AG568">
            <v>600</v>
          </cell>
          <cell r="AH568">
            <v>600</v>
          </cell>
          <cell r="AI568">
            <v>600</v>
          </cell>
          <cell r="AJ568">
            <v>600</v>
          </cell>
          <cell r="AK568">
            <v>600</v>
          </cell>
          <cell r="AL568">
            <v>600</v>
          </cell>
          <cell r="AM568">
            <v>600</v>
          </cell>
          <cell r="AN568">
            <v>600</v>
          </cell>
        </row>
        <row r="569">
          <cell r="B569">
            <v>569</v>
          </cell>
          <cell r="C569" t="str">
            <v>AKATEA 2 B</v>
          </cell>
          <cell r="D569">
            <v>569</v>
          </cell>
          <cell r="J569" t="e">
            <v>#REF!</v>
          </cell>
        </row>
        <row r="570">
          <cell r="A570" t="str">
            <v>COM_BDR</v>
          </cell>
          <cell r="B570">
            <v>570</v>
          </cell>
          <cell r="C570" t="str">
            <v>River Ouest</v>
          </cell>
          <cell r="D570">
            <v>570</v>
          </cell>
          <cell r="G570">
            <v>0</v>
          </cell>
          <cell r="H570">
            <v>0</v>
          </cell>
          <cell r="I570">
            <v>0</v>
          </cell>
          <cell r="J570" t="e">
            <v>#REF!</v>
          </cell>
          <cell r="K570">
            <v>0</v>
          </cell>
          <cell r="L570">
            <v>0</v>
          </cell>
          <cell r="M570">
            <v>598</v>
          </cell>
          <cell r="N570">
            <v>0</v>
          </cell>
          <cell r="O570">
            <v>0</v>
          </cell>
          <cell r="P570">
            <v>598</v>
          </cell>
          <cell r="Q570">
            <v>0</v>
          </cell>
          <cell r="R570">
            <v>0</v>
          </cell>
          <cell r="S570">
            <v>598</v>
          </cell>
          <cell r="T570">
            <v>0</v>
          </cell>
          <cell r="U570">
            <v>0</v>
          </cell>
          <cell r="V570">
            <v>598</v>
          </cell>
          <cell r="W570">
            <v>0</v>
          </cell>
          <cell r="X570">
            <v>0</v>
          </cell>
          <cell r="Y570">
            <v>600</v>
          </cell>
          <cell r="Z570">
            <v>0</v>
          </cell>
          <cell r="AA570">
            <v>0</v>
          </cell>
          <cell r="AB570">
            <v>600</v>
          </cell>
          <cell r="AC570">
            <v>0</v>
          </cell>
          <cell r="AD570">
            <v>0</v>
          </cell>
          <cell r="AE570">
            <v>600</v>
          </cell>
          <cell r="AF570">
            <v>0</v>
          </cell>
          <cell r="AG570">
            <v>0</v>
          </cell>
          <cell r="AH570">
            <v>600</v>
          </cell>
          <cell r="AI570">
            <v>0</v>
          </cell>
          <cell r="AJ570">
            <v>0</v>
          </cell>
          <cell r="AK570">
            <v>600</v>
          </cell>
          <cell r="AL570">
            <v>0</v>
          </cell>
          <cell r="AM570">
            <v>0</v>
          </cell>
          <cell r="AN570">
            <v>600</v>
          </cell>
        </row>
        <row r="571">
          <cell r="A571" t="str">
            <v>COM_AB_DU % % % % %</v>
          </cell>
          <cell r="B571">
            <v>571</v>
          </cell>
          <cell r="C571" t="str">
            <v>Logistis</v>
          </cell>
          <cell r="D571">
            <v>571</v>
          </cell>
          <cell r="J571">
            <v>89741.75</v>
          </cell>
          <cell r="K571">
            <v>0</v>
          </cell>
          <cell r="L571">
            <v>0</v>
          </cell>
          <cell r="M571">
            <v>87247.593471566666</v>
          </cell>
          <cell r="N571">
            <v>0</v>
          </cell>
          <cell r="O571">
            <v>0</v>
          </cell>
          <cell r="P571">
            <v>87669.862413522234</v>
          </cell>
          <cell r="Q571">
            <v>0</v>
          </cell>
          <cell r="R571">
            <v>0</v>
          </cell>
          <cell r="S571">
            <v>89243.987066150017</v>
          </cell>
          <cell r="T571">
            <v>0</v>
          </cell>
          <cell r="U571">
            <v>0</v>
          </cell>
          <cell r="V571">
            <v>88876.51838030004</v>
          </cell>
          <cell r="W571">
            <v>0</v>
          </cell>
          <cell r="X571">
            <v>0</v>
          </cell>
          <cell r="Y571">
            <v>600</v>
          </cell>
          <cell r="Z571">
            <v>0</v>
          </cell>
          <cell r="AA571">
            <v>0</v>
          </cell>
          <cell r="AB571">
            <v>600</v>
          </cell>
          <cell r="AC571">
            <v>0</v>
          </cell>
          <cell r="AD571">
            <v>0</v>
          </cell>
          <cell r="AE571">
            <v>600</v>
          </cell>
          <cell r="AF571">
            <v>0</v>
          </cell>
          <cell r="AG571">
            <v>0</v>
          </cell>
          <cell r="AH571">
            <v>600</v>
          </cell>
          <cell r="AI571">
            <v>0</v>
          </cell>
          <cell r="AJ571">
            <v>0</v>
          </cell>
          <cell r="AK571">
            <v>600</v>
          </cell>
          <cell r="AL571">
            <v>0</v>
          </cell>
          <cell r="AM571">
            <v>0</v>
          </cell>
          <cell r="AN571" t="e">
            <v>#N/A</v>
          </cell>
        </row>
        <row r="572">
          <cell r="A572" t="str">
            <v>PROV_COM_BDR</v>
          </cell>
          <cell r="B572">
            <v>572</v>
          </cell>
          <cell r="C572" t="str">
            <v>Build Hotel</v>
          </cell>
          <cell r="D572">
            <v>572</v>
          </cell>
          <cell r="G572">
            <v>598</v>
          </cell>
          <cell r="H572">
            <v>199.33333333333331</v>
          </cell>
          <cell r="I572">
            <v>199.33333333333331</v>
          </cell>
          <cell r="J572">
            <v>20487.504309800002</v>
          </cell>
          <cell r="K572">
            <v>0</v>
          </cell>
          <cell r="L572">
            <v>0</v>
          </cell>
          <cell r="M572">
            <v>19818.548101935005</v>
          </cell>
          <cell r="N572">
            <v>0</v>
          </cell>
          <cell r="O572">
            <v>0</v>
          </cell>
          <cell r="P572">
            <v>20149.089913674947</v>
          </cell>
          <cell r="Q572">
            <v>0</v>
          </cell>
          <cell r="R572">
            <v>0</v>
          </cell>
          <cell r="S572">
            <v>20065.445839231837</v>
          </cell>
          <cell r="T572">
            <v>0</v>
          </cell>
          <cell r="U572">
            <v>0</v>
          </cell>
          <cell r="V572">
            <v>19871.291001877336</v>
          </cell>
          <cell r="W572">
            <v>200</v>
          </cell>
          <cell r="X572">
            <v>200</v>
          </cell>
          <cell r="Y572">
            <v>200</v>
          </cell>
          <cell r="Z572">
            <v>200</v>
          </cell>
          <cell r="AA572">
            <v>200</v>
          </cell>
          <cell r="AB572">
            <v>200</v>
          </cell>
          <cell r="AC572">
            <v>200</v>
          </cell>
          <cell r="AD572">
            <v>200</v>
          </cell>
          <cell r="AE572">
            <v>200</v>
          </cell>
          <cell r="AF572">
            <v>200</v>
          </cell>
          <cell r="AG572">
            <v>200</v>
          </cell>
          <cell r="AH572">
            <v>200</v>
          </cell>
          <cell r="AI572">
            <v>200</v>
          </cell>
          <cell r="AJ572">
            <v>200</v>
          </cell>
          <cell r="AK572">
            <v>200</v>
          </cell>
          <cell r="AL572">
            <v>200</v>
          </cell>
          <cell r="AM572">
            <v>200</v>
          </cell>
          <cell r="AN572">
            <v>200</v>
          </cell>
        </row>
        <row r="573">
          <cell r="B573">
            <v>573</v>
          </cell>
          <cell r="C573" t="str">
            <v>Mozart</v>
          </cell>
          <cell r="D573">
            <v>573</v>
          </cell>
          <cell r="I573" t="str">
            <v>-</v>
          </cell>
          <cell r="J573">
            <v>68288.201700766673</v>
          </cell>
          <cell r="K573">
            <v>0</v>
          </cell>
          <cell r="L573">
            <v>0</v>
          </cell>
          <cell r="M573">
            <v>65838.98465530001</v>
          </cell>
          <cell r="N573">
            <v>0</v>
          </cell>
          <cell r="O573">
            <v>0</v>
          </cell>
          <cell r="P573">
            <v>66918.843929138064</v>
          </cell>
          <cell r="Q573">
            <v>0</v>
          </cell>
          <cell r="R573">
            <v>0</v>
          </cell>
          <cell r="S573">
            <v>0</v>
          </cell>
          <cell r="T573">
            <v>0</v>
          </cell>
          <cell r="U573">
            <v>0</v>
          </cell>
          <cell r="V573">
            <v>0</v>
          </cell>
        </row>
        <row r="574">
          <cell r="B574">
            <v>574</v>
          </cell>
          <cell r="C574" t="str">
            <v>Marveine</v>
          </cell>
          <cell r="D574">
            <v>574</v>
          </cell>
          <cell r="G574">
            <v>450</v>
          </cell>
          <cell r="H574">
            <v>450</v>
          </cell>
          <cell r="I574">
            <v>450</v>
          </cell>
          <cell r="J574">
            <v>418.44444444444446</v>
          </cell>
          <cell r="K574">
            <v>0</v>
          </cell>
          <cell r="L574">
            <v>0</v>
          </cell>
          <cell r="M574">
            <v>2763.2222222222226</v>
          </cell>
          <cell r="N574">
            <v>0</v>
          </cell>
          <cell r="O574">
            <v>0</v>
          </cell>
          <cell r="P574">
            <v>2069.166666666667</v>
          </cell>
          <cell r="Q574">
            <v>0</v>
          </cell>
          <cell r="R574">
            <v>0</v>
          </cell>
          <cell r="S574">
            <v>693.69444444444457</v>
          </cell>
          <cell r="T574">
            <v>0</v>
          </cell>
          <cell r="U574">
            <v>0</v>
          </cell>
          <cell r="V574">
            <v>1431.4444444444443</v>
          </cell>
          <cell r="W574">
            <v>450</v>
          </cell>
          <cell r="X574">
            <v>450</v>
          </cell>
          <cell r="Y574">
            <v>450</v>
          </cell>
          <cell r="Z574">
            <v>450</v>
          </cell>
          <cell r="AA574">
            <v>450</v>
          </cell>
          <cell r="AB574">
            <v>450</v>
          </cell>
          <cell r="AC574">
            <v>450</v>
          </cell>
          <cell r="AD574">
            <v>450</v>
          </cell>
          <cell r="AE574">
            <v>450</v>
          </cell>
        </row>
        <row r="575">
          <cell r="B575">
            <v>575</v>
          </cell>
          <cell r="C575" t="str">
            <v>HHR BERCY</v>
          </cell>
          <cell r="D575">
            <v>575</v>
          </cell>
          <cell r="J575">
            <v>458.23</v>
          </cell>
          <cell r="K575">
            <v>0</v>
          </cell>
          <cell r="L575">
            <v>0</v>
          </cell>
          <cell r="M575">
            <v>1846.5163367344444</v>
          </cell>
          <cell r="N575">
            <v>0</v>
          </cell>
          <cell r="O575">
            <v>0</v>
          </cell>
          <cell r="P575">
            <v>1376.0357499083334</v>
          </cell>
          <cell r="Q575">
            <v>0</v>
          </cell>
          <cell r="R575">
            <v>0</v>
          </cell>
          <cell r="S575">
            <v>458.38471627250004</v>
          </cell>
          <cell r="T575">
            <v>0</v>
          </cell>
          <cell r="U575">
            <v>0</v>
          </cell>
          <cell r="V575">
            <v>466.87479882944456</v>
          </cell>
        </row>
        <row r="576">
          <cell r="B576">
            <v>576</v>
          </cell>
          <cell r="C576" t="str">
            <v>Viveris Tranches A-B-C-D-E</v>
          </cell>
          <cell r="D576">
            <v>576</v>
          </cell>
          <cell r="G576">
            <v>1.3333333333333333</v>
          </cell>
          <cell r="H576">
            <v>1.3333333333333333</v>
          </cell>
          <cell r="I576">
            <v>1.3333333333333333</v>
          </cell>
          <cell r="J576">
            <v>29504.705743567774</v>
          </cell>
          <cell r="K576">
            <v>0</v>
          </cell>
          <cell r="L576">
            <v>0</v>
          </cell>
          <cell r="M576">
            <v>28722.702368231661</v>
          </cell>
          <cell r="N576">
            <v>0</v>
          </cell>
          <cell r="O576">
            <v>0</v>
          </cell>
          <cell r="P576">
            <v>29128.867556252491</v>
          </cell>
          <cell r="Q576">
            <v>0</v>
          </cell>
          <cell r="R576">
            <v>0</v>
          </cell>
          <cell r="S576">
            <v>29814.041150764438</v>
          </cell>
          <cell r="T576">
            <v>0</v>
          </cell>
          <cell r="U576">
            <v>0</v>
          </cell>
          <cell r="V576">
            <v>29784.580635793325</v>
          </cell>
          <cell r="W576">
            <v>0.33333333333332998</v>
          </cell>
          <cell r="X576">
            <v>0.33333333333332998</v>
          </cell>
          <cell r="Y576">
            <v>0.33333333333332998</v>
          </cell>
          <cell r="Z576">
            <v>0.33333333333332998</v>
          </cell>
          <cell r="AA576">
            <v>0.33333333333332998</v>
          </cell>
          <cell r="AB576">
            <v>0.33333333333332998</v>
          </cell>
          <cell r="AC576">
            <v>0.33333333333332998</v>
          </cell>
          <cell r="AD576">
            <v>0.33333333333332998</v>
          </cell>
          <cell r="AE576">
            <v>0.33333333333332998</v>
          </cell>
        </row>
        <row r="577">
          <cell r="B577">
            <v>577</v>
          </cell>
          <cell r="C577" t="str">
            <v>Viveris Tranche ACQ</v>
          </cell>
          <cell r="D577">
            <v>577</v>
          </cell>
          <cell r="G577">
            <v>0.19600000000000001</v>
          </cell>
          <cell r="H577">
            <v>0.19600000000000001</v>
          </cell>
          <cell r="I577">
            <v>0.19600000000000001</v>
          </cell>
          <cell r="J577">
            <v>22648.768507876666</v>
          </cell>
          <cell r="K577">
            <v>0</v>
          </cell>
          <cell r="L577">
            <v>0</v>
          </cell>
          <cell r="M577">
            <v>22045.346169934997</v>
          </cell>
          <cell r="N577">
            <v>0</v>
          </cell>
          <cell r="O577">
            <v>0</v>
          </cell>
          <cell r="P577">
            <v>22358.143838553053</v>
          </cell>
          <cell r="Q577">
            <v>0</v>
          </cell>
          <cell r="R577">
            <v>0</v>
          </cell>
          <cell r="S577">
            <v>22874.933100679998</v>
          </cell>
          <cell r="T577">
            <v>0</v>
          </cell>
          <cell r="U577">
            <v>0</v>
          </cell>
          <cell r="V577">
            <v>22853.393615651112</v>
          </cell>
          <cell r="W577">
            <v>0.2</v>
          </cell>
          <cell r="X577">
            <v>0.2</v>
          </cell>
          <cell r="Y577">
            <v>0.2</v>
          </cell>
          <cell r="Z577">
            <v>0.2</v>
          </cell>
          <cell r="AA577">
            <v>0.2</v>
          </cell>
          <cell r="AB577">
            <v>0.2</v>
          </cell>
          <cell r="AC577">
            <v>0.2</v>
          </cell>
          <cell r="AD577">
            <v>0.2</v>
          </cell>
          <cell r="AE577">
            <v>0.2</v>
          </cell>
        </row>
        <row r="578">
          <cell r="B578">
            <v>578</v>
          </cell>
          <cell r="C578" t="str">
            <v>Arrow</v>
          </cell>
          <cell r="D578">
            <v>578</v>
          </cell>
          <cell r="G578">
            <v>538.20000000000005</v>
          </cell>
          <cell r="H578">
            <v>538.20000000000005</v>
          </cell>
          <cell r="I578">
            <v>538.20000000000005</v>
          </cell>
          <cell r="J578">
            <v>63343.5</v>
          </cell>
          <cell r="K578">
            <v>0</v>
          </cell>
          <cell r="L578">
            <v>0</v>
          </cell>
          <cell r="M578">
            <v>86576.245559850009</v>
          </cell>
          <cell r="N578">
            <v>0</v>
          </cell>
          <cell r="O578">
            <v>0</v>
          </cell>
          <cell r="P578">
            <v>89321.597177680844</v>
          </cell>
          <cell r="Q578">
            <v>0</v>
          </cell>
          <cell r="R578">
            <v>0</v>
          </cell>
          <cell r="S578">
            <v>89262.468315195365</v>
          </cell>
          <cell r="T578">
            <v>0</v>
          </cell>
          <cell r="U578">
            <v>0</v>
          </cell>
          <cell r="V578">
            <v>88533.107532760696</v>
          </cell>
          <cell r="W578">
            <v>540</v>
          </cell>
          <cell r="X578">
            <v>540</v>
          </cell>
          <cell r="Y578">
            <v>540</v>
          </cell>
          <cell r="Z578">
            <v>540</v>
          </cell>
          <cell r="AA578">
            <v>540</v>
          </cell>
          <cell r="AB578">
            <v>540</v>
          </cell>
          <cell r="AC578">
            <v>540</v>
          </cell>
          <cell r="AD578">
            <v>540</v>
          </cell>
          <cell r="AE578">
            <v>540</v>
          </cell>
        </row>
        <row r="579">
          <cell r="A579" t="str">
            <v>COM_AGP_DU % % % % %</v>
          </cell>
          <cell r="B579">
            <v>579</v>
          </cell>
          <cell r="C579" t="str">
            <v>Doumer 2018</v>
          </cell>
          <cell r="D579">
            <v>579</v>
          </cell>
          <cell r="G579">
            <v>1500</v>
          </cell>
          <cell r="H579">
            <v>1500</v>
          </cell>
          <cell r="I579">
            <v>1500</v>
          </cell>
          <cell r="J579">
            <v>50390.277777777781</v>
          </cell>
          <cell r="K579">
            <v>0</v>
          </cell>
          <cell r="L579">
            <v>0</v>
          </cell>
          <cell r="M579">
            <v>158877.85784543658</v>
          </cell>
          <cell r="N579">
            <v>0</v>
          </cell>
          <cell r="O579">
            <v>0</v>
          </cell>
          <cell r="P579">
            <v>162042.6883600078</v>
          </cell>
          <cell r="Q579">
            <v>0</v>
          </cell>
          <cell r="R579">
            <v>0</v>
          </cell>
          <cell r="S579">
            <v>159580.5801119332</v>
          </cell>
          <cell r="T579">
            <v>0</v>
          </cell>
          <cell r="U579">
            <v>0</v>
          </cell>
          <cell r="V579">
            <v>156177.30620009036</v>
          </cell>
          <cell r="W579">
            <v>0</v>
          </cell>
          <cell r="X579">
            <v>0</v>
          </cell>
          <cell r="Y579">
            <v>540</v>
          </cell>
          <cell r="Z579">
            <v>0</v>
          </cell>
          <cell r="AA579">
            <v>0</v>
          </cell>
          <cell r="AB579">
            <v>540</v>
          </cell>
          <cell r="AC579">
            <v>0</v>
          </cell>
          <cell r="AD579">
            <v>0</v>
          </cell>
          <cell r="AE579" t="e">
            <v>#N/A</v>
          </cell>
          <cell r="AF579">
            <v>1500</v>
          </cell>
          <cell r="AG579">
            <v>1500</v>
          </cell>
          <cell r="AH579">
            <v>1500</v>
          </cell>
          <cell r="AI579">
            <v>1500</v>
          </cell>
          <cell r="AJ579">
            <v>1500</v>
          </cell>
          <cell r="AK579">
            <v>1500</v>
          </cell>
          <cell r="AL579">
            <v>1500</v>
          </cell>
          <cell r="AM579">
            <v>1500</v>
          </cell>
          <cell r="AN579">
            <v>1500</v>
          </cell>
        </row>
        <row r="580">
          <cell r="A580" t="str">
            <v>COM_AP</v>
          </cell>
          <cell r="B580">
            <v>580</v>
          </cell>
          <cell r="C580" t="str">
            <v>SITQ International</v>
          </cell>
          <cell r="D580">
            <v>580</v>
          </cell>
          <cell r="G580">
            <v>0</v>
          </cell>
          <cell r="H580">
            <v>0</v>
          </cell>
          <cell r="I580">
            <v>0</v>
          </cell>
          <cell r="J580">
            <v>538.20000000000005</v>
          </cell>
          <cell r="K580">
            <v>0</v>
          </cell>
          <cell r="L580">
            <v>0</v>
          </cell>
          <cell r="M580">
            <v>90655.555555555562</v>
          </cell>
          <cell r="N580">
            <v>0</v>
          </cell>
          <cell r="O580">
            <v>0</v>
          </cell>
          <cell r="P580">
            <v>0</v>
          </cell>
          <cell r="Q580">
            <v>0</v>
          </cell>
          <cell r="R580">
            <v>0</v>
          </cell>
          <cell r="S580">
            <v>0</v>
          </cell>
          <cell r="T580">
            <v>0</v>
          </cell>
          <cell r="U580">
            <v>0</v>
          </cell>
          <cell r="V580">
            <v>0</v>
          </cell>
          <cell r="W580">
            <v>0</v>
          </cell>
          <cell r="X580">
            <v>0</v>
          </cell>
          <cell r="Y580">
            <v>540</v>
          </cell>
          <cell r="Z580">
            <v>0</v>
          </cell>
          <cell r="AA580">
            <v>0</v>
          </cell>
          <cell r="AB580">
            <v>540</v>
          </cell>
          <cell r="AC580">
            <v>0</v>
          </cell>
          <cell r="AD580">
            <v>0</v>
          </cell>
          <cell r="AE580">
            <v>540</v>
          </cell>
        </row>
        <row r="581">
          <cell r="A581" t="str">
            <v>COM_AGP_PAY % % % % %</v>
          </cell>
          <cell r="B581">
            <v>581</v>
          </cell>
          <cell r="C581" t="str">
            <v>Metro</v>
          </cell>
          <cell r="D581">
            <v>581</v>
          </cell>
          <cell r="G581">
            <v>0.33333333333333331</v>
          </cell>
          <cell r="H581">
            <v>0.33333333333333331</v>
          </cell>
          <cell r="I581">
            <v>0.33333333333333331</v>
          </cell>
          <cell r="J581">
            <v>538.20000000000005</v>
          </cell>
          <cell r="K581">
            <v>0.33333333333333331</v>
          </cell>
          <cell r="L581">
            <v>0.33333333333333331</v>
          </cell>
          <cell r="M581">
            <v>37646</v>
          </cell>
          <cell r="N581">
            <v>0</v>
          </cell>
          <cell r="O581">
            <v>0</v>
          </cell>
          <cell r="P581">
            <v>37845.150000000009</v>
          </cell>
          <cell r="Q581">
            <v>0</v>
          </cell>
          <cell r="R581">
            <v>0</v>
          </cell>
          <cell r="S581">
            <v>38368.85833333333</v>
          </cell>
          <cell r="T581">
            <v>0</v>
          </cell>
          <cell r="U581">
            <v>0</v>
          </cell>
          <cell r="V581">
            <v>38751.170000000006</v>
          </cell>
          <cell r="W581">
            <v>0</v>
          </cell>
          <cell r="X581">
            <v>0</v>
          </cell>
          <cell r="Y581">
            <v>540</v>
          </cell>
          <cell r="Z581">
            <v>0</v>
          </cell>
          <cell r="AA581">
            <v>0</v>
          </cell>
          <cell r="AB581">
            <v>540</v>
          </cell>
          <cell r="AC581">
            <v>0</v>
          </cell>
          <cell r="AD581">
            <v>0</v>
          </cell>
          <cell r="AE581" t="e">
            <v>#N/A</v>
          </cell>
          <cell r="AF581">
            <v>0.33333333333332998</v>
          </cell>
          <cell r="AG581">
            <v>0.33333333333332998</v>
          </cell>
          <cell r="AH581">
            <v>0.33333333333332998</v>
          </cell>
          <cell r="AI581">
            <v>0.33333333333332998</v>
          </cell>
          <cell r="AJ581">
            <v>0.33333333333332998</v>
          </cell>
          <cell r="AK581">
            <v>0.33333333333332998</v>
          </cell>
          <cell r="AL581">
            <v>0.33333333333332998</v>
          </cell>
          <cell r="AM581">
            <v>0.33333333333332998</v>
          </cell>
          <cell r="AN581">
            <v>0.33333333333332998</v>
          </cell>
        </row>
        <row r="582">
          <cell r="A582" t="str">
            <v>PROV_COM_AGP</v>
          </cell>
          <cell r="B582">
            <v>582</v>
          </cell>
          <cell r="C582" t="str">
            <v>Safran</v>
          </cell>
          <cell r="D582">
            <v>582</v>
          </cell>
          <cell r="G582">
            <v>322.92</v>
          </cell>
          <cell r="H582">
            <v>107.64000000000001</v>
          </cell>
          <cell r="I582">
            <v>107.64</v>
          </cell>
          <cell r="J582">
            <v>179.4</v>
          </cell>
          <cell r="K582">
            <v>179.4</v>
          </cell>
          <cell r="L582">
            <v>179.4</v>
          </cell>
          <cell r="M582">
            <v>10710</v>
          </cell>
          <cell r="N582">
            <v>0</v>
          </cell>
          <cell r="O582">
            <v>0</v>
          </cell>
          <cell r="P582">
            <v>220591.08854166663</v>
          </cell>
          <cell r="Q582">
            <v>0</v>
          </cell>
          <cell r="R582">
            <v>0</v>
          </cell>
          <cell r="S582">
            <v>220938.17988383831</v>
          </cell>
          <cell r="T582">
            <v>0</v>
          </cell>
          <cell r="U582">
            <v>0</v>
          </cell>
          <cell r="V582">
            <v>216409.51878487505</v>
          </cell>
          <cell r="W582">
            <v>180</v>
          </cell>
          <cell r="X582">
            <v>180</v>
          </cell>
          <cell r="Y582">
            <v>180</v>
          </cell>
          <cell r="Z582">
            <v>180</v>
          </cell>
          <cell r="AA582">
            <v>180</v>
          </cell>
          <cell r="AB582">
            <v>180</v>
          </cell>
          <cell r="AC582">
            <v>180</v>
          </cell>
          <cell r="AD582">
            <v>180</v>
          </cell>
          <cell r="AE582">
            <v>180</v>
          </cell>
          <cell r="AF582">
            <v>0.2</v>
          </cell>
          <cell r="AG582">
            <v>0.2</v>
          </cell>
          <cell r="AH582">
            <v>0.2</v>
          </cell>
          <cell r="AI582">
            <v>0.2</v>
          </cell>
          <cell r="AJ582">
            <v>0.2</v>
          </cell>
          <cell r="AK582">
            <v>0.2</v>
          </cell>
          <cell r="AL582">
            <v>0.2</v>
          </cell>
          <cell r="AM582">
            <v>0.2</v>
          </cell>
          <cell r="AN582">
            <v>0.2</v>
          </cell>
        </row>
        <row r="583">
          <cell r="B583">
            <v>583</v>
          </cell>
          <cell r="C583" t="str">
            <v>Eurosic</v>
          </cell>
          <cell r="D583">
            <v>583</v>
          </cell>
          <cell r="G583">
            <v>747.5</v>
          </cell>
          <cell r="H583">
            <v>747.5</v>
          </cell>
          <cell r="I583" t="str">
            <v>-</v>
          </cell>
          <cell r="J583" t="str">
            <v>-</v>
          </cell>
          <cell r="K583">
            <v>448.5</v>
          </cell>
          <cell r="L583">
            <v>448.5</v>
          </cell>
          <cell r="M583">
            <v>448.5</v>
          </cell>
          <cell r="N583">
            <v>448.5</v>
          </cell>
          <cell r="O583">
            <v>448.5</v>
          </cell>
          <cell r="P583">
            <v>116064.66666666669</v>
          </cell>
          <cell r="Q583">
            <v>0</v>
          </cell>
          <cell r="R583">
            <v>0</v>
          </cell>
          <cell r="S583">
            <v>117936</v>
          </cell>
          <cell r="T583">
            <v>0</v>
          </cell>
          <cell r="U583">
            <v>0</v>
          </cell>
          <cell r="V583">
            <v>119922.00000000001</v>
          </cell>
          <cell r="W583">
            <v>450</v>
          </cell>
          <cell r="X583">
            <v>450</v>
          </cell>
          <cell r="Y583">
            <v>450</v>
          </cell>
          <cell r="Z583">
            <v>450</v>
          </cell>
          <cell r="AA583">
            <v>450</v>
          </cell>
          <cell r="AB583">
            <v>450</v>
          </cell>
          <cell r="AC583">
            <v>450</v>
          </cell>
          <cell r="AD583">
            <v>450</v>
          </cell>
          <cell r="AE583">
            <v>450</v>
          </cell>
          <cell r="AF583">
            <v>450</v>
          </cell>
          <cell r="AG583">
            <v>450</v>
          </cell>
          <cell r="AH583">
            <v>450</v>
          </cell>
          <cell r="AI583">
            <v>450</v>
          </cell>
          <cell r="AJ583">
            <v>450</v>
          </cell>
          <cell r="AK583">
            <v>450</v>
          </cell>
          <cell r="AL583">
            <v>450</v>
          </cell>
          <cell r="AM583">
            <v>450</v>
          </cell>
          <cell r="AN583">
            <v>450</v>
          </cell>
        </row>
        <row r="584">
          <cell r="A584" t="str">
            <v>COM_RG_DU % % % % %</v>
          </cell>
          <cell r="B584">
            <v>584</v>
          </cell>
          <cell r="C584" t="str">
            <v>Foncière des Murs</v>
          </cell>
          <cell r="D584">
            <v>584</v>
          </cell>
          <cell r="J584">
            <v>747.5</v>
          </cell>
          <cell r="V584">
            <v>3081.0433333333335</v>
          </cell>
        </row>
        <row r="585">
          <cell r="A585" t="str">
            <v>COM_RG</v>
          </cell>
          <cell r="B585">
            <v>585</v>
          </cell>
          <cell r="C585" t="str">
            <v>Milka</v>
          </cell>
          <cell r="D585">
            <v>585</v>
          </cell>
          <cell r="G585">
            <v>0</v>
          </cell>
          <cell r="H585">
            <v>0</v>
          </cell>
          <cell r="I585">
            <v>0</v>
          </cell>
          <cell r="J585">
            <v>747.5</v>
          </cell>
          <cell r="K585">
            <v>0</v>
          </cell>
          <cell r="L585">
            <v>0</v>
          </cell>
          <cell r="M585">
            <v>448.5</v>
          </cell>
          <cell r="N585">
            <v>0</v>
          </cell>
          <cell r="O585">
            <v>0</v>
          </cell>
          <cell r="P585">
            <v>448.5</v>
          </cell>
          <cell r="Q585">
            <v>0</v>
          </cell>
          <cell r="R585">
            <v>0</v>
          </cell>
          <cell r="S585">
            <v>448.5</v>
          </cell>
          <cell r="T585">
            <v>0</v>
          </cell>
          <cell r="U585">
            <v>0</v>
          </cell>
          <cell r="V585">
            <v>448.5</v>
          </cell>
          <cell r="W585">
            <v>0</v>
          </cell>
          <cell r="X585">
            <v>0</v>
          </cell>
          <cell r="Y585">
            <v>450</v>
          </cell>
          <cell r="Z585">
            <v>0</v>
          </cell>
          <cell r="AA585">
            <v>0</v>
          </cell>
          <cell r="AB585">
            <v>450</v>
          </cell>
          <cell r="AC585">
            <v>0</v>
          </cell>
          <cell r="AD585">
            <v>0</v>
          </cell>
          <cell r="AE585">
            <v>450</v>
          </cell>
          <cell r="AF585">
            <v>0</v>
          </cell>
          <cell r="AG585">
            <v>0</v>
          </cell>
          <cell r="AH585">
            <v>450</v>
          </cell>
          <cell r="AI585">
            <v>0</v>
          </cell>
          <cell r="AJ585">
            <v>0</v>
          </cell>
          <cell r="AK585">
            <v>450</v>
          </cell>
          <cell r="AL585">
            <v>0</v>
          </cell>
          <cell r="AM585">
            <v>0</v>
          </cell>
          <cell r="AN585">
            <v>450</v>
          </cell>
        </row>
        <row r="586">
          <cell r="A586" t="str">
            <v>COM_RG_PAY % % % % %</v>
          </cell>
          <cell r="B586">
            <v>586</v>
          </cell>
          <cell r="C586" t="str">
            <v>Spring</v>
          </cell>
          <cell r="D586">
            <v>586</v>
          </cell>
          <cell r="J586">
            <v>747.5</v>
          </cell>
          <cell r="M586">
            <v>448.5</v>
          </cell>
          <cell r="N586">
            <v>0</v>
          </cell>
          <cell r="O586">
            <v>0</v>
          </cell>
          <cell r="P586">
            <v>448.5</v>
          </cell>
          <cell r="Q586">
            <v>0</v>
          </cell>
          <cell r="R586">
            <v>0</v>
          </cell>
          <cell r="S586">
            <v>448.5</v>
          </cell>
          <cell r="T586">
            <v>0</v>
          </cell>
          <cell r="U586">
            <v>0</v>
          </cell>
          <cell r="V586">
            <v>448.5</v>
          </cell>
          <cell r="W586">
            <v>0</v>
          </cell>
          <cell r="X586">
            <v>0</v>
          </cell>
          <cell r="Y586">
            <v>450</v>
          </cell>
          <cell r="Z586">
            <v>0</v>
          </cell>
          <cell r="AA586">
            <v>0</v>
          </cell>
          <cell r="AB586">
            <v>450</v>
          </cell>
          <cell r="AC586">
            <v>0</v>
          </cell>
          <cell r="AD586">
            <v>0</v>
          </cell>
          <cell r="AE586">
            <v>450</v>
          </cell>
          <cell r="AF586">
            <v>0</v>
          </cell>
          <cell r="AG586">
            <v>0</v>
          </cell>
          <cell r="AH586">
            <v>450</v>
          </cell>
          <cell r="AI586">
            <v>0</v>
          </cell>
          <cell r="AJ586">
            <v>0</v>
          </cell>
          <cell r="AK586">
            <v>450</v>
          </cell>
          <cell r="AL586">
            <v>0</v>
          </cell>
          <cell r="AM586">
            <v>0</v>
          </cell>
          <cell r="AN586" t="e">
            <v>#N/A</v>
          </cell>
        </row>
        <row r="587">
          <cell r="A587" t="str">
            <v>PROV_COM_REG</v>
          </cell>
          <cell r="B587">
            <v>587</v>
          </cell>
          <cell r="C587" t="str">
            <v>Provisions commission</v>
          </cell>
          <cell r="D587">
            <v>587</v>
          </cell>
          <cell r="G587">
            <v>448.5</v>
          </cell>
          <cell r="H587">
            <v>149.5</v>
          </cell>
          <cell r="I587">
            <v>149.5</v>
          </cell>
          <cell r="J587">
            <v>149.5</v>
          </cell>
          <cell r="K587">
            <v>149.5</v>
          </cell>
          <cell r="L587">
            <v>149.5</v>
          </cell>
          <cell r="M587">
            <v>149.5</v>
          </cell>
          <cell r="N587">
            <v>149.5</v>
          </cell>
          <cell r="O587">
            <v>149.5</v>
          </cell>
          <cell r="P587">
            <v>149.5</v>
          </cell>
          <cell r="Q587">
            <v>149.5</v>
          </cell>
          <cell r="R587">
            <v>149.5</v>
          </cell>
          <cell r="S587">
            <v>149.5</v>
          </cell>
          <cell r="T587">
            <v>149.5</v>
          </cell>
          <cell r="U587">
            <v>149.5</v>
          </cell>
          <cell r="V587">
            <v>149.5</v>
          </cell>
          <cell r="W587">
            <v>150</v>
          </cell>
          <cell r="X587">
            <v>150</v>
          </cell>
          <cell r="Y587">
            <v>150</v>
          </cell>
          <cell r="Z587">
            <v>150</v>
          </cell>
          <cell r="AA587">
            <v>150</v>
          </cell>
          <cell r="AB587">
            <v>150</v>
          </cell>
          <cell r="AC587">
            <v>150</v>
          </cell>
          <cell r="AD587">
            <v>150</v>
          </cell>
          <cell r="AE587">
            <v>150</v>
          </cell>
          <cell r="AF587">
            <v>150</v>
          </cell>
          <cell r="AG587">
            <v>150</v>
          </cell>
          <cell r="AH587">
            <v>150</v>
          </cell>
          <cell r="AI587">
            <v>150</v>
          </cell>
          <cell r="AJ587">
            <v>150</v>
          </cell>
          <cell r="AK587">
            <v>150</v>
          </cell>
          <cell r="AL587">
            <v>150</v>
          </cell>
          <cell r="AM587">
            <v>150</v>
          </cell>
          <cell r="AN587">
            <v>150</v>
          </cell>
        </row>
        <row r="588">
          <cell r="A588" t="str">
            <v>INT_COURU_CREANCES</v>
          </cell>
          <cell r="B588">
            <v>588</v>
          </cell>
          <cell r="C588" t="str">
            <v>Total Accrued Interest (Créances)</v>
          </cell>
          <cell r="D588">
            <v>588</v>
          </cell>
          <cell r="G588">
            <v>51800499.979999997</v>
          </cell>
          <cell r="H588">
            <v>65300499.979999997</v>
          </cell>
          <cell r="I588">
            <v>83246354.650000006</v>
          </cell>
          <cell r="J588">
            <v>345281.38248423336</v>
          </cell>
          <cell r="K588">
            <v>0</v>
          </cell>
          <cell r="L588">
            <v>0</v>
          </cell>
          <cell r="M588">
            <v>612748.57228676719</v>
          </cell>
          <cell r="N588">
            <v>0</v>
          </cell>
          <cell r="O588">
            <v>0</v>
          </cell>
          <cell r="P588">
            <v>855535.2008137377</v>
          </cell>
          <cell r="Q588">
            <v>0</v>
          </cell>
          <cell r="R588">
            <v>0</v>
          </cell>
          <cell r="S588">
            <v>789236.57296184346</v>
          </cell>
          <cell r="T588">
            <v>0</v>
          </cell>
          <cell r="U588">
            <v>0</v>
          </cell>
          <cell r="V588">
            <v>786158.24872795504</v>
          </cell>
          <cell r="W588">
            <v>259490179.69</v>
          </cell>
          <cell r="X588">
            <v>259490179.69</v>
          </cell>
          <cell r="Y588">
            <v>259490179.69</v>
          </cell>
          <cell r="Z588">
            <v>316579526.92000002</v>
          </cell>
          <cell r="AA588">
            <v>316579526.92000002</v>
          </cell>
          <cell r="AB588">
            <v>316579526.92000002</v>
          </cell>
          <cell r="AC588">
            <v>308276221.64824182</v>
          </cell>
          <cell r="AD588">
            <v>316579526.92000002</v>
          </cell>
          <cell r="AE588">
            <v>316579526.92000002</v>
          </cell>
        </row>
        <row r="589">
          <cell r="B589">
            <v>589</v>
          </cell>
          <cell r="C589">
            <v>2E-3</v>
          </cell>
          <cell r="D589">
            <v>589</v>
          </cell>
          <cell r="G589">
            <v>2E-3</v>
          </cell>
          <cell r="H589">
            <v>2E-3</v>
          </cell>
          <cell r="I589">
            <v>2E-3</v>
          </cell>
          <cell r="J589">
            <v>2E-3</v>
          </cell>
          <cell r="K589">
            <v>2E-3</v>
          </cell>
          <cell r="L589">
            <v>2E-3</v>
          </cell>
          <cell r="M589">
            <v>2E-3</v>
          </cell>
          <cell r="N589">
            <v>2E-3</v>
          </cell>
          <cell r="O589">
            <v>2E-3</v>
          </cell>
          <cell r="P589">
            <v>2E-3</v>
          </cell>
          <cell r="Q589">
            <v>2E-3</v>
          </cell>
          <cell r="R589">
            <v>2E-3</v>
          </cell>
          <cell r="S589">
            <v>2E-3</v>
          </cell>
          <cell r="T589">
            <v>1E-3</v>
          </cell>
          <cell r="U589">
            <v>1E-3</v>
          </cell>
          <cell r="V589">
            <v>1E-3</v>
          </cell>
          <cell r="W589">
            <v>1E-3</v>
          </cell>
          <cell r="X589">
            <v>1E-3</v>
          </cell>
          <cell r="Y589">
            <v>1E-3</v>
          </cell>
          <cell r="Z589">
            <v>1E-3</v>
          </cell>
          <cell r="AA589">
            <v>1E-3</v>
          </cell>
          <cell r="AB589">
            <v>1E-3</v>
          </cell>
          <cell r="AC589">
            <v>1E-3</v>
          </cell>
          <cell r="AD589">
            <v>1E-3</v>
          </cell>
          <cell r="AE589">
            <v>1E-3</v>
          </cell>
        </row>
        <row r="590">
          <cell r="B590">
            <v>590</v>
          </cell>
          <cell r="D590">
            <v>590</v>
          </cell>
          <cell r="T590">
            <v>92</v>
          </cell>
          <cell r="U590">
            <v>92</v>
          </cell>
          <cell r="V590">
            <v>92</v>
          </cell>
          <cell r="W590">
            <v>90</v>
          </cell>
          <cell r="X590">
            <v>90</v>
          </cell>
          <cell r="Y590">
            <v>90</v>
          </cell>
          <cell r="Z590">
            <v>91</v>
          </cell>
          <cell r="AA590">
            <v>91</v>
          </cell>
          <cell r="AB590">
            <v>91</v>
          </cell>
          <cell r="AC590">
            <v>92</v>
          </cell>
          <cell r="AD590">
            <v>91</v>
          </cell>
          <cell r="AE590">
            <v>91</v>
          </cell>
        </row>
        <row r="591">
          <cell r="B591">
            <v>591</v>
          </cell>
          <cell r="C591" t="str">
            <v>Accrued Interest (Units)</v>
          </cell>
          <cell r="D591">
            <v>591</v>
          </cell>
          <cell r="T591">
            <v>365</v>
          </cell>
          <cell r="U591">
            <v>365</v>
          </cell>
          <cell r="V591">
            <v>365</v>
          </cell>
          <cell r="W591">
            <v>365</v>
          </cell>
          <cell r="X591">
            <v>365</v>
          </cell>
          <cell r="Y591">
            <v>365</v>
          </cell>
          <cell r="Z591">
            <v>365</v>
          </cell>
          <cell r="AA591">
            <v>365</v>
          </cell>
          <cell r="AB591">
            <v>365</v>
          </cell>
          <cell r="AC591">
            <v>365</v>
          </cell>
          <cell r="AD591">
            <v>365</v>
          </cell>
          <cell r="AE591">
            <v>365</v>
          </cell>
        </row>
        <row r="592">
          <cell r="B592">
            <v>592</v>
          </cell>
          <cell r="C592" t="str">
            <v>Commission due</v>
          </cell>
          <cell r="D592">
            <v>592</v>
          </cell>
          <cell r="G592">
            <v>25900.25</v>
          </cell>
          <cell r="H592">
            <v>32650.25</v>
          </cell>
          <cell r="I592">
            <v>41623.18</v>
          </cell>
          <cell r="J592">
            <v>90205.3</v>
          </cell>
          <cell r="K592">
            <v>69510.387499999997</v>
          </cell>
          <cell r="L592">
            <v>71605.554999999993</v>
          </cell>
          <cell r="M592">
            <v>71605.554999999993</v>
          </cell>
          <cell r="N592">
            <v>98388.39</v>
          </cell>
          <cell r="O592">
            <v>95458.467499999999</v>
          </cell>
          <cell r="P592">
            <v>85599.092499999999</v>
          </cell>
          <cell r="Q592">
            <v>85292.462499999994</v>
          </cell>
          <cell r="R592">
            <v>78113.815000000002</v>
          </cell>
          <cell r="S592">
            <v>78113.815000000002</v>
          </cell>
          <cell r="T592">
            <v>39368.975621041092</v>
          </cell>
          <cell r="U592">
            <v>39368.975621041092</v>
          </cell>
          <cell r="V592">
            <v>39368.975621041092</v>
          </cell>
          <cell r="W592">
            <v>63983.879923561646</v>
          </cell>
          <cell r="X592">
            <v>63983.879923561646</v>
          </cell>
          <cell r="Y592">
            <v>63983.879923561646</v>
          </cell>
          <cell r="Z592">
            <v>78928.046437589044</v>
          </cell>
          <cell r="AA592">
            <v>78928.046437589044</v>
          </cell>
          <cell r="AB592">
            <v>78928.046437589044</v>
          </cell>
          <cell r="AC592">
            <v>77702.499703118476</v>
          </cell>
          <cell r="AD592">
            <v>78928.046437589044</v>
          </cell>
          <cell r="AE592">
            <v>78928.046437589044</v>
          </cell>
        </row>
        <row r="593">
          <cell r="A593" t="str">
            <v>COM_ADV_DU % % % % %</v>
          </cell>
          <cell r="B593">
            <v>593</v>
          </cell>
          <cell r="D593">
            <v>593</v>
          </cell>
          <cell r="J593">
            <v>90205.3</v>
          </cell>
          <cell r="M593">
            <v>71605.56</v>
          </cell>
          <cell r="N593">
            <v>0</v>
          </cell>
          <cell r="O593">
            <v>0</v>
          </cell>
          <cell r="P593">
            <v>85599.09</v>
          </cell>
          <cell r="Q593">
            <v>0</v>
          </cell>
          <cell r="R593">
            <v>0</v>
          </cell>
          <cell r="S593">
            <v>78113.820000000007</v>
          </cell>
          <cell r="T593">
            <v>0</v>
          </cell>
          <cell r="U593">
            <v>0</v>
          </cell>
          <cell r="V593">
            <v>39368.980000000003</v>
          </cell>
          <cell r="W593">
            <v>0</v>
          </cell>
          <cell r="X593">
            <v>0</v>
          </cell>
          <cell r="Y593">
            <v>63983.88</v>
          </cell>
          <cell r="Z593">
            <v>0</v>
          </cell>
          <cell r="AA593">
            <v>0</v>
          </cell>
          <cell r="AB593">
            <v>78928.05</v>
          </cell>
          <cell r="AC593">
            <v>0</v>
          </cell>
          <cell r="AD593">
            <v>0</v>
          </cell>
          <cell r="AE593" t="e">
            <v>#N/A</v>
          </cell>
        </row>
        <row r="594">
          <cell r="A594" t="str">
            <v>COM_IA</v>
          </cell>
          <cell r="B594">
            <v>594</v>
          </cell>
          <cell r="C594" t="str">
            <v>Total Accrued Interest (Créances)</v>
          </cell>
          <cell r="D594">
            <v>594</v>
          </cell>
          <cell r="G594">
            <v>450</v>
          </cell>
          <cell r="H594">
            <v>450</v>
          </cell>
          <cell r="I594">
            <v>450</v>
          </cell>
          <cell r="J594">
            <v>345281.38248423336</v>
          </cell>
          <cell r="K594">
            <v>0</v>
          </cell>
          <cell r="L594">
            <v>0</v>
          </cell>
          <cell r="M594">
            <v>612748.57228676719</v>
          </cell>
          <cell r="N594">
            <v>0</v>
          </cell>
          <cell r="O594">
            <v>0</v>
          </cell>
          <cell r="P594">
            <v>855535.2008137377</v>
          </cell>
          <cell r="Q594">
            <v>0</v>
          </cell>
          <cell r="R594">
            <v>0</v>
          </cell>
          <cell r="S594">
            <v>789236.57296184346</v>
          </cell>
          <cell r="T594">
            <v>0</v>
          </cell>
          <cell r="U594">
            <v>0</v>
          </cell>
          <cell r="V594">
            <v>786158.24872795504</v>
          </cell>
          <cell r="W594">
            <v>0</v>
          </cell>
          <cell r="X594">
            <v>0</v>
          </cell>
          <cell r="Y594">
            <v>63983.879923561646</v>
          </cell>
          <cell r="Z594">
            <v>0</v>
          </cell>
          <cell r="AA594">
            <v>0</v>
          </cell>
          <cell r="AB594">
            <v>78928.046437589044</v>
          </cell>
          <cell r="AC594">
            <v>0</v>
          </cell>
          <cell r="AD594">
            <v>0</v>
          </cell>
          <cell r="AE594">
            <v>78928.046437589044</v>
          </cell>
          <cell r="AF594">
            <v>450</v>
          </cell>
          <cell r="AG594">
            <v>450</v>
          </cell>
          <cell r="AH594">
            <v>450</v>
          </cell>
          <cell r="AI594">
            <v>450</v>
          </cell>
          <cell r="AJ594">
            <v>450</v>
          </cell>
          <cell r="AK594">
            <v>450</v>
          </cell>
          <cell r="AL594">
            <v>450</v>
          </cell>
          <cell r="AM594">
            <v>450</v>
          </cell>
          <cell r="AN594">
            <v>450</v>
          </cell>
        </row>
        <row r="595">
          <cell r="A595" t="str">
            <v>COM_ADV_PAY % % % % %</v>
          </cell>
          <cell r="B595">
            <v>595</v>
          </cell>
          <cell r="C595" t="str">
            <v>+ Total Intérêts reçus hors arrêté</v>
          </cell>
          <cell r="D595">
            <v>595</v>
          </cell>
          <cell r="J595">
            <v>84152.446425178889</v>
          </cell>
          <cell r="K595">
            <v>0</v>
          </cell>
          <cell r="L595">
            <v>0</v>
          </cell>
          <cell r="M595">
            <v>99120.734839354176</v>
          </cell>
          <cell r="N595">
            <v>0</v>
          </cell>
          <cell r="O595">
            <v>0</v>
          </cell>
          <cell r="P595">
            <v>106023.98685600335</v>
          </cell>
          <cell r="Q595">
            <v>0</v>
          </cell>
          <cell r="R595">
            <v>0</v>
          </cell>
          <cell r="S595">
            <v>108571.69346843667</v>
          </cell>
          <cell r="T595">
            <v>0</v>
          </cell>
          <cell r="U595">
            <v>0</v>
          </cell>
          <cell r="V595">
            <v>105297.58834151446</v>
          </cell>
          <cell r="W595">
            <v>0</v>
          </cell>
          <cell r="X595">
            <v>0</v>
          </cell>
          <cell r="Y595">
            <v>63983.88</v>
          </cell>
          <cell r="Z595">
            <v>0</v>
          </cell>
          <cell r="AA595">
            <v>0</v>
          </cell>
          <cell r="AB595">
            <v>78928.05</v>
          </cell>
          <cell r="AC595">
            <v>0</v>
          </cell>
          <cell r="AD595">
            <v>0</v>
          </cell>
          <cell r="AE595" t="e">
            <v>#N/A</v>
          </cell>
        </row>
        <row r="596">
          <cell r="B596">
            <v>596</v>
          </cell>
          <cell r="C596" t="str">
            <v>+ Total montant Intérêts non distribué (arrondi à la part)</v>
          </cell>
          <cell r="D596">
            <v>596</v>
          </cell>
          <cell r="G596">
            <v>1.3333333333333333</v>
          </cell>
          <cell r="H596">
            <v>1.3333333333333333</v>
          </cell>
          <cell r="I596">
            <v>1.3333333333333333</v>
          </cell>
          <cell r="J596">
            <v>780.63</v>
          </cell>
          <cell r="K596">
            <v>446607.56</v>
          </cell>
          <cell r="L596">
            <v>807948.56</v>
          </cell>
          <cell r="M596">
            <v>2612.3000000000002</v>
          </cell>
          <cell r="N596">
            <v>0</v>
          </cell>
          <cell r="O596">
            <v>0</v>
          </cell>
          <cell r="P596">
            <v>4435.97</v>
          </cell>
          <cell r="Q596">
            <v>0</v>
          </cell>
          <cell r="R596">
            <v>0</v>
          </cell>
          <cell r="S596">
            <v>253.1</v>
          </cell>
          <cell r="T596">
            <v>0</v>
          </cell>
          <cell r="U596">
            <v>0</v>
          </cell>
          <cell r="V596">
            <v>1210.83</v>
          </cell>
          <cell r="W596">
            <v>0.33333333333332998</v>
          </cell>
          <cell r="X596">
            <v>0.33333333333332998</v>
          </cell>
          <cell r="Y596">
            <v>0.33333333333332998</v>
          </cell>
          <cell r="Z596">
            <v>0.33333333333332998</v>
          </cell>
          <cell r="AA596">
            <v>0.33333333333332998</v>
          </cell>
          <cell r="AB596">
            <v>0.33333333333332998</v>
          </cell>
          <cell r="AC596">
            <v>0.33333333333332998</v>
          </cell>
          <cell r="AD596">
            <v>0.33333333333332998</v>
          </cell>
          <cell r="AE596">
            <v>0.33333333333332998</v>
          </cell>
          <cell r="AF596">
            <v>0.33333333333332998</v>
          </cell>
          <cell r="AG596">
            <v>0.33333333333332998</v>
          </cell>
          <cell r="AH596">
            <v>0.33333333333332998</v>
          </cell>
          <cell r="AI596">
            <v>0.33333333333332998</v>
          </cell>
          <cell r="AJ596">
            <v>0.33333333333332998</v>
          </cell>
          <cell r="AK596">
            <v>0.33333333333332998</v>
          </cell>
          <cell r="AL596">
            <v>0.33333333333332998</v>
          </cell>
          <cell r="AM596">
            <v>0.33333333333332998</v>
          </cell>
          <cell r="AN596">
            <v>0.33333333333332998</v>
          </cell>
        </row>
        <row r="597">
          <cell r="A597" t="str">
            <v>PROV_COM_AXA</v>
          </cell>
          <cell r="B597">
            <v>597</v>
          </cell>
          <cell r="C597" t="str">
            <v>- Total Provisions des Commissions</v>
          </cell>
          <cell r="D597">
            <v>597</v>
          </cell>
          <cell r="G597">
            <v>30068.433333333334</v>
          </cell>
          <cell r="H597">
            <v>30068.433333333334</v>
          </cell>
          <cell r="I597">
            <v>30068.433333333334</v>
          </cell>
          <cell r="J597">
            <v>22279.129106666667</v>
          </cell>
          <cell r="K597">
            <v>0</v>
          </cell>
          <cell r="L597">
            <v>0</v>
          </cell>
          <cell r="M597">
            <v>22279.129106666667</v>
          </cell>
          <cell r="N597">
            <v>0</v>
          </cell>
          <cell r="O597">
            <v>0</v>
          </cell>
          <cell r="P597">
            <v>33236.910000000003</v>
          </cell>
          <cell r="Q597">
            <v>0</v>
          </cell>
          <cell r="R597">
            <v>0</v>
          </cell>
          <cell r="S597">
            <v>30182.82</v>
          </cell>
          <cell r="T597">
            <v>0</v>
          </cell>
          <cell r="U597">
            <v>0</v>
          </cell>
          <cell r="V597">
            <v>30586.67038547945</v>
          </cell>
          <cell r="W597">
            <v>21327.959974520549</v>
          </cell>
          <cell r="X597">
            <v>21327.959974520549</v>
          </cell>
          <cell r="Y597">
            <v>26309.348812529683</v>
          </cell>
          <cell r="Z597">
            <v>26309.348812529683</v>
          </cell>
          <cell r="AA597">
            <v>26309.348812529683</v>
          </cell>
          <cell r="AB597">
            <v>25900.833234372825</v>
          </cell>
          <cell r="AC597">
            <v>26309.348812529683</v>
          </cell>
          <cell r="AD597">
            <v>26309.348812529683</v>
          </cell>
          <cell r="AE597">
            <v>0</v>
          </cell>
          <cell r="AF597">
            <v>0.2</v>
          </cell>
          <cell r="AG597">
            <v>0.2</v>
          </cell>
          <cell r="AH597">
            <v>0.2</v>
          </cell>
          <cell r="AI597">
            <v>0.2</v>
          </cell>
          <cell r="AJ597">
            <v>0.2</v>
          </cell>
          <cell r="AK597">
            <v>0.2</v>
          </cell>
          <cell r="AL597">
            <v>0.2</v>
          </cell>
          <cell r="AM597">
            <v>0.2</v>
          </cell>
          <cell r="AN597">
            <v>0.2</v>
          </cell>
        </row>
        <row r="598">
          <cell r="A598" t="str">
            <v>INT_COURU_UNIT</v>
          </cell>
          <cell r="B598">
            <v>598</v>
          </cell>
          <cell r="C598" t="str">
            <v>Total Accrued Interest (units)</v>
          </cell>
          <cell r="D598">
            <v>598</v>
          </cell>
          <cell r="G598">
            <v>538.20000000000005</v>
          </cell>
          <cell r="H598">
            <v>538.20000000000005</v>
          </cell>
          <cell r="I598">
            <v>538.20000000000005</v>
          </cell>
          <cell r="J598">
            <v>407935.3298027456</v>
          </cell>
          <cell r="K598">
            <v>446607.56</v>
          </cell>
          <cell r="L598">
            <v>807948.56</v>
          </cell>
          <cell r="M598">
            <v>692202.56801945472</v>
          </cell>
          <cell r="N598">
            <v>0</v>
          </cell>
          <cell r="O598">
            <v>0</v>
          </cell>
          <cell r="P598">
            <v>932758.24766974093</v>
          </cell>
          <cell r="Q598">
            <v>0</v>
          </cell>
          <cell r="R598">
            <v>0</v>
          </cell>
          <cell r="S598">
            <v>867878.5464302802</v>
          </cell>
          <cell r="T598">
            <v>0</v>
          </cell>
          <cell r="U598">
            <v>0</v>
          </cell>
          <cell r="V598">
            <v>862079.99668399</v>
          </cell>
          <cell r="W598">
            <v>540</v>
          </cell>
          <cell r="X598">
            <v>540</v>
          </cell>
          <cell r="Y598">
            <v>540</v>
          </cell>
          <cell r="Z598">
            <v>540</v>
          </cell>
          <cell r="AA598">
            <v>540</v>
          </cell>
          <cell r="AB598">
            <v>540</v>
          </cell>
          <cell r="AC598">
            <v>540</v>
          </cell>
          <cell r="AD598">
            <v>540</v>
          </cell>
          <cell r="AE598">
            <v>540</v>
          </cell>
          <cell r="AF598">
            <v>540</v>
          </cell>
          <cell r="AG598">
            <v>540</v>
          </cell>
          <cell r="AH598">
            <v>540</v>
          </cell>
          <cell r="AI598">
            <v>540</v>
          </cell>
          <cell r="AJ598">
            <v>540</v>
          </cell>
          <cell r="AK598">
            <v>540</v>
          </cell>
          <cell r="AL598">
            <v>540</v>
          </cell>
          <cell r="AM598">
            <v>540</v>
          </cell>
          <cell r="AN598">
            <v>540</v>
          </cell>
        </row>
        <row r="599">
          <cell r="A599" t="str">
            <v>COM_AGP_DU % % % % %</v>
          </cell>
          <cell r="B599">
            <v>599</v>
          </cell>
          <cell r="D599">
            <v>599</v>
          </cell>
          <cell r="J599">
            <v>538.20000000000005</v>
          </cell>
          <cell r="M599">
            <v>538.20000000000005</v>
          </cell>
          <cell r="N599">
            <v>0</v>
          </cell>
          <cell r="O599">
            <v>0</v>
          </cell>
          <cell r="P599">
            <v>1076.4000000000001</v>
          </cell>
          <cell r="Q599">
            <v>0</v>
          </cell>
          <cell r="R599">
            <v>0</v>
          </cell>
          <cell r="S599">
            <v>538.20000000000005</v>
          </cell>
          <cell r="T599">
            <v>0</v>
          </cell>
          <cell r="U599">
            <v>0</v>
          </cell>
          <cell r="V599">
            <v>538.20000000000005</v>
          </cell>
          <cell r="W599">
            <v>0</v>
          </cell>
          <cell r="X599">
            <v>0</v>
          </cell>
          <cell r="Y599">
            <v>540</v>
          </cell>
          <cell r="Z599">
            <v>0</v>
          </cell>
          <cell r="AA599">
            <v>0</v>
          </cell>
          <cell r="AB599">
            <v>540</v>
          </cell>
          <cell r="AC599">
            <v>0</v>
          </cell>
          <cell r="AD599">
            <v>0</v>
          </cell>
          <cell r="AE599">
            <v>540</v>
          </cell>
          <cell r="AF599">
            <v>0</v>
          </cell>
          <cell r="AG599">
            <v>0</v>
          </cell>
          <cell r="AH599">
            <v>540</v>
          </cell>
          <cell r="AI599">
            <v>0</v>
          </cell>
          <cell r="AJ599">
            <v>0</v>
          </cell>
          <cell r="AK599">
            <v>540</v>
          </cell>
          <cell r="AL599">
            <v>0</v>
          </cell>
          <cell r="AM599">
            <v>0</v>
          </cell>
          <cell r="AN599" t="e">
            <v>#N/A</v>
          </cell>
        </row>
        <row r="600">
          <cell r="A600" t="str">
            <v>COM_AP</v>
          </cell>
          <cell r="B600">
            <v>600</v>
          </cell>
          <cell r="C600" t="str">
            <v>Commission à payer</v>
          </cell>
          <cell r="D600">
            <v>600</v>
          </cell>
          <cell r="G600">
            <v>0</v>
          </cell>
          <cell r="H600">
            <v>0</v>
          </cell>
          <cell r="I600">
            <v>0</v>
          </cell>
          <cell r="J600">
            <v>538.20000000000005</v>
          </cell>
          <cell r="K600">
            <v>0</v>
          </cell>
          <cell r="L600">
            <v>0</v>
          </cell>
          <cell r="M600">
            <v>538.20000000000005</v>
          </cell>
          <cell r="N600">
            <v>0</v>
          </cell>
          <cell r="O600">
            <v>0</v>
          </cell>
          <cell r="P600">
            <v>1076.4000000000001</v>
          </cell>
          <cell r="Q600">
            <v>0</v>
          </cell>
          <cell r="R600">
            <v>0</v>
          </cell>
          <cell r="S600">
            <v>538.20000000000005</v>
          </cell>
          <cell r="T600">
            <v>0</v>
          </cell>
          <cell r="U600">
            <v>0</v>
          </cell>
          <cell r="V600">
            <v>538.20000000000005</v>
          </cell>
          <cell r="W600">
            <v>0</v>
          </cell>
          <cell r="X600">
            <v>0</v>
          </cell>
          <cell r="Y600">
            <v>540</v>
          </cell>
          <cell r="Z600">
            <v>0</v>
          </cell>
          <cell r="AA600">
            <v>0</v>
          </cell>
          <cell r="AB600">
            <v>540</v>
          </cell>
          <cell r="AC600">
            <v>0</v>
          </cell>
          <cell r="AD600">
            <v>0</v>
          </cell>
          <cell r="AE600">
            <v>540</v>
          </cell>
          <cell r="AF600">
            <v>0</v>
          </cell>
          <cell r="AG600">
            <v>0</v>
          </cell>
          <cell r="AH600">
            <v>540</v>
          </cell>
          <cell r="AI600">
            <v>0</v>
          </cell>
          <cell r="AJ600">
            <v>0</v>
          </cell>
          <cell r="AK600">
            <v>540</v>
          </cell>
          <cell r="AL600">
            <v>0</v>
          </cell>
          <cell r="AM600">
            <v>0</v>
          </cell>
          <cell r="AN600">
            <v>540</v>
          </cell>
        </row>
        <row r="601">
          <cell r="A601" t="str">
            <v>COM_AGP_PAY % % % % %</v>
          </cell>
          <cell r="B601">
            <v>601</v>
          </cell>
          <cell r="C601" t="str">
            <v>TOTAL PROVISIONS (Hors Investment Adviser's fee)</v>
          </cell>
          <cell r="D601">
            <v>601</v>
          </cell>
          <cell r="G601">
            <v>12498.92</v>
          </cell>
          <cell r="H601">
            <v>4166.3066666666673</v>
          </cell>
          <cell r="I601">
            <v>6259.3066666666673</v>
          </cell>
          <cell r="J601">
            <v>4238.0700000000006</v>
          </cell>
          <cell r="K601">
            <v>4238.0700000000006</v>
          </cell>
          <cell r="L601">
            <v>4238.0700000000006</v>
          </cell>
          <cell r="M601">
            <v>4238.0700000000006</v>
          </cell>
          <cell r="N601">
            <v>8238.07</v>
          </cell>
          <cell r="O601">
            <v>4238.0700000000006</v>
          </cell>
          <cell r="P601">
            <v>4776.2700000000004</v>
          </cell>
          <cell r="Q601">
            <v>4238.0700000000006</v>
          </cell>
          <cell r="R601">
            <v>4238.0700000000006</v>
          </cell>
          <cell r="S601">
            <v>4238.0700000000006</v>
          </cell>
          <cell r="T601">
            <v>4238.0700000000006</v>
          </cell>
          <cell r="U601">
            <v>4238.0700000000006</v>
          </cell>
          <cell r="V601">
            <v>9238.07</v>
          </cell>
          <cell r="W601">
            <v>2580</v>
          </cell>
          <cell r="X601">
            <v>2580</v>
          </cell>
          <cell r="Y601">
            <v>9246.6666666666679</v>
          </cell>
          <cell r="Z601">
            <v>2580</v>
          </cell>
          <cell r="AA601">
            <v>2580</v>
          </cell>
          <cell r="AB601">
            <v>9246.6666666666679</v>
          </cell>
          <cell r="AC601">
            <v>4246.666666666667</v>
          </cell>
          <cell r="AD601">
            <v>4246.666666666667</v>
          </cell>
          <cell r="AE601" t="e">
            <v>#N/A</v>
          </cell>
          <cell r="AF601">
            <v>0</v>
          </cell>
          <cell r="AG601">
            <v>0</v>
          </cell>
          <cell r="AH601">
            <v>540</v>
          </cell>
          <cell r="AI601">
            <v>0</v>
          </cell>
          <cell r="AJ601">
            <v>0</v>
          </cell>
          <cell r="AK601">
            <v>540</v>
          </cell>
          <cell r="AL601">
            <v>0</v>
          </cell>
          <cell r="AM601">
            <v>0</v>
          </cell>
          <cell r="AN601" t="e">
            <v>#N/A</v>
          </cell>
        </row>
        <row r="602">
          <cell r="A602" t="str">
            <v>PROV_COM_AGP</v>
          </cell>
          <cell r="B602">
            <v>602</v>
          </cell>
          <cell r="C602" t="str">
            <v>TOTAL PROVISIONS Investment Adviser's fee</v>
          </cell>
          <cell r="D602">
            <v>602</v>
          </cell>
          <cell r="G602">
            <v>30068.433333333334</v>
          </cell>
          <cell r="H602">
            <v>30068.433333333334</v>
          </cell>
          <cell r="I602">
            <v>30068.433333333334</v>
          </cell>
          <cell r="J602">
            <v>18041.059106666668</v>
          </cell>
          <cell r="K602">
            <v>23170.129166666666</v>
          </cell>
          <cell r="L602">
            <v>30394.371726666664</v>
          </cell>
          <cell r="M602">
            <v>18041.059106666668</v>
          </cell>
          <cell r="N602">
            <v>32796.129999999997</v>
          </cell>
          <cell r="O602">
            <v>34761.900893333332</v>
          </cell>
          <cell r="P602">
            <v>28460.639999999999</v>
          </cell>
          <cell r="Q602">
            <v>26037.938333333335</v>
          </cell>
          <cell r="R602">
            <v>23615.241666666669</v>
          </cell>
          <cell r="S602">
            <v>25944.75</v>
          </cell>
          <cell r="T602">
            <v>6712.1128105205462</v>
          </cell>
          <cell r="U602">
            <v>6712.1128105205462</v>
          </cell>
          <cell r="V602">
            <v>21327.959974520549</v>
          </cell>
          <cell r="W602">
            <v>21327.959974520549</v>
          </cell>
          <cell r="X602">
            <v>21327.959974520549</v>
          </cell>
          <cell r="Y602">
            <v>26309.348812529683</v>
          </cell>
          <cell r="Z602">
            <v>26309.348812529683</v>
          </cell>
          <cell r="AA602">
            <v>26309.348812529683</v>
          </cell>
          <cell r="AB602">
            <v>25900.833234372825</v>
          </cell>
          <cell r="AC602">
            <v>26309.348812529683</v>
          </cell>
          <cell r="AD602">
            <v>26309.348812529683</v>
          </cell>
          <cell r="AE602">
            <v>0</v>
          </cell>
          <cell r="AF602">
            <v>180</v>
          </cell>
          <cell r="AG602">
            <v>180</v>
          </cell>
          <cell r="AH602">
            <v>180</v>
          </cell>
          <cell r="AI602">
            <v>180</v>
          </cell>
          <cell r="AJ602">
            <v>180</v>
          </cell>
          <cell r="AK602">
            <v>180</v>
          </cell>
          <cell r="AL602">
            <v>180</v>
          </cell>
          <cell r="AM602">
            <v>180</v>
          </cell>
          <cell r="AN602">
            <v>180</v>
          </cell>
        </row>
        <row r="603">
          <cell r="A603" t="str">
            <v>PROV_TOT_FINMOIS</v>
          </cell>
          <cell r="B603">
            <v>603</v>
          </cell>
          <cell r="C603" t="str">
            <v>Allocation des flux</v>
          </cell>
          <cell r="D603">
            <v>603</v>
          </cell>
          <cell r="G603">
            <v>42567.353333333333</v>
          </cell>
          <cell r="H603">
            <v>34234.740000000005</v>
          </cell>
          <cell r="I603">
            <v>36327.740000000005</v>
          </cell>
          <cell r="J603">
            <v>22279.129106666667</v>
          </cell>
          <cell r="K603">
            <v>27408.199166666665</v>
          </cell>
          <cell r="L603">
            <v>34632.441726666664</v>
          </cell>
          <cell r="M603">
            <v>22279.129106666667</v>
          </cell>
          <cell r="N603">
            <v>41034.199999999997</v>
          </cell>
          <cell r="O603">
            <v>38999.970893333331</v>
          </cell>
          <cell r="P603">
            <v>33236.910000000003</v>
          </cell>
          <cell r="Q603">
            <v>30276.008333333335</v>
          </cell>
          <cell r="R603">
            <v>27853.311666666668</v>
          </cell>
          <cell r="S603">
            <v>30182.82</v>
          </cell>
          <cell r="T603">
            <v>10950.182810520546</v>
          </cell>
          <cell r="U603">
            <v>10950.182810520546</v>
          </cell>
          <cell r="V603">
            <v>30566.029974520548</v>
          </cell>
          <cell r="W603">
            <v>23907.959974520549</v>
          </cell>
          <cell r="X603">
            <v>23907.959974520549</v>
          </cell>
          <cell r="Y603">
            <v>35556.01547919635</v>
          </cell>
          <cell r="Z603">
            <v>28889.348812529683</v>
          </cell>
          <cell r="AA603">
            <v>28889.348812529683</v>
          </cell>
          <cell r="AB603">
            <v>35147.499901039497</v>
          </cell>
          <cell r="AC603">
            <v>30556.01547919635</v>
          </cell>
          <cell r="AD603">
            <v>30556.01547919635</v>
          </cell>
          <cell r="AE603" t="e">
            <v>#N/A</v>
          </cell>
        </row>
        <row r="604">
          <cell r="B604">
            <v>604</v>
          </cell>
          <cell r="D604">
            <v>604</v>
          </cell>
          <cell r="G604">
            <v>30539.979106666666</v>
          </cell>
          <cell r="H604">
            <v>22207.365773333335</v>
          </cell>
          <cell r="I604">
            <v>24300.365773333335</v>
          </cell>
          <cell r="Z604">
            <v>48488707.660000026</v>
          </cell>
        </row>
        <row r="605">
          <cell r="B605">
            <v>605</v>
          </cell>
          <cell r="D605">
            <v>605</v>
          </cell>
          <cell r="U605">
            <v>57083.180000000008</v>
          </cell>
          <cell r="W605">
            <v>259785680.69</v>
          </cell>
          <cell r="Y605">
            <v>26281.53</v>
          </cell>
          <cell r="Z605">
            <v>268090819.25999999</v>
          </cell>
          <cell r="AB605">
            <v>5023152.9604539275</v>
          </cell>
        </row>
        <row r="606">
          <cell r="B606">
            <v>606</v>
          </cell>
          <cell r="C606" t="str">
            <v>Closing balance of General Account (date de paiement -1)</v>
          </cell>
          <cell r="D606">
            <v>606</v>
          </cell>
          <cell r="W606">
            <v>-295501</v>
          </cell>
          <cell r="Y606">
            <v>9274.4854791963517</v>
          </cell>
        </row>
        <row r="607">
          <cell r="B607">
            <v>607</v>
          </cell>
          <cell r="C607" t="str">
            <v>Closing balance of General Account - Interest</v>
          </cell>
          <cell r="D607">
            <v>607</v>
          </cell>
          <cell r="W607">
            <v>259785680.49037951</v>
          </cell>
          <cell r="X607">
            <v>205305596.00173667</v>
          </cell>
          <cell r="Y607">
            <v>189635195.26531914</v>
          </cell>
          <cell r="Z607">
            <v>281185515.33531916</v>
          </cell>
          <cell r="AA607">
            <v>315638173.5407539</v>
          </cell>
          <cell r="AB607">
            <v>311556373.95954609</v>
          </cell>
          <cell r="AC607">
            <v>363750664.30793536</v>
          </cell>
          <cell r="AD607">
            <v>310574417.07728899</v>
          </cell>
          <cell r="AE607">
            <v>309963502.83116555</v>
          </cell>
          <cell r="AF607">
            <v>362048836.1611656</v>
          </cell>
          <cell r="AG607">
            <v>290802102.83990598</v>
          </cell>
          <cell r="AH607">
            <v>290146112.33929724</v>
          </cell>
          <cell r="AI607">
            <v>362048836.1611656</v>
          </cell>
          <cell r="AJ607">
            <v>290802102.83990598</v>
          </cell>
          <cell r="AK607">
            <v>290146112.33929724</v>
          </cell>
          <cell r="AL607">
            <v>362048836.1611656</v>
          </cell>
          <cell r="AM607">
            <v>290802102.83990598</v>
          </cell>
          <cell r="AN607">
            <v>290146112.33929724</v>
          </cell>
        </row>
        <row r="608">
          <cell r="A608" t="str">
            <v>S_CA_AFTER_I % % % % %</v>
          </cell>
          <cell r="B608">
            <v>608</v>
          </cell>
          <cell r="C608" t="str">
            <v>Principal amount outstanding</v>
          </cell>
          <cell r="D608">
            <v>608</v>
          </cell>
          <cell r="G608">
            <v>51800499.979999997</v>
          </cell>
          <cell r="H608">
            <v>65300499.979999997</v>
          </cell>
          <cell r="I608">
            <v>83246354.650000006</v>
          </cell>
          <cell r="J608">
            <v>780.63</v>
          </cell>
          <cell r="K608">
            <v>139020775.06</v>
          </cell>
          <cell r="L608">
            <v>143211111.09999999</v>
          </cell>
          <cell r="M608">
            <v>2612.3000000000002</v>
          </cell>
          <cell r="N608">
            <v>0</v>
          </cell>
          <cell r="O608">
            <v>0</v>
          </cell>
          <cell r="P608">
            <v>4435.97</v>
          </cell>
          <cell r="Q608">
            <v>0</v>
          </cell>
          <cell r="R608">
            <v>0</v>
          </cell>
          <cell r="S608">
            <v>253.1</v>
          </cell>
          <cell r="T608">
            <v>0</v>
          </cell>
          <cell r="U608">
            <v>0</v>
          </cell>
          <cell r="V608">
            <v>1210.83</v>
          </cell>
          <cell r="W608">
            <v>259490179.69</v>
          </cell>
          <cell r="X608">
            <v>259490179.69</v>
          </cell>
          <cell r="Y608">
            <v>259490179.69</v>
          </cell>
          <cell r="Z608">
            <v>316579526.92000002</v>
          </cell>
          <cell r="AA608">
            <v>316579526.92000002</v>
          </cell>
          <cell r="AB608">
            <v>316579526.92000002</v>
          </cell>
          <cell r="AC608">
            <v>308291689.86000001</v>
          </cell>
          <cell r="AD608">
            <v>308291689.86000001</v>
          </cell>
          <cell r="AE608">
            <v>308291689.86000001</v>
          </cell>
          <cell r="AF608">
            <v>338250819.36000001</v>
          </cell>
          <cell r="AG608">
            <v>338250819.36000001</v>
          </cell>
          <cell r="AH608">
            <v>338250819.36000001</v>
          </cell>
          <cell r="AI608">
            <v>321439146.68000001</v>
          </cell>
          <cell r="AJ608">
            <v>321439146.68000001</v>
          </cell>
          <cell r="AK608">
            <v>321439146.68000001</v>
          </cell>
          <cell r="AL608">
            <v>321439146.68000001</v>
          </cell>
          <cell r="AM608">
            <v>321439146.68000001</v>
          </cell>
          <cell r="AN608">
            <v>321439146.68000001</v>
          </cell>
        </row>
        <row r="609">
          <cell r="B609">
            <v>609</v>
          </cell>
          <cell r="C609" t="str">
            <v>Vérif</v>
          </cell>
          <cell r="D609">
            <v>609</v>
          </cell>
          <cell r="G609">
            <v>2E-3</v>
          </cell>
          <cell r="H609">
            <v>2E-3</v>
          </cell>
          <cell r="I609">
            <v>2E-3</v>
          </cell>
          <cell r="J609">
            <v>2E-3</v>
          </cell>
          <cell r="K609">
            <v>2E-3</v>
          </cell>
          <cell r="L609">
            <v>2E-3</v>
          </cell>
          <cell r="M609">
            <v>2E-3</v>
          </cell>
          <cell r="N609">
            <v>2E-3</v>
          </cell>
          <cell r="O609">
            <v>2E-3</v>
          </cell>
          <cell r="P609">
            <v>2E-3</v>
          </cell>
          <cell r="Q609">
            <v>2E-3</v>
          </cell>
          <cell r="R609">
            <v>2E-3</v>
          </cell>
          <cell r="S609">
            <v>2E-3</v>
          </cell>
          <cell r="T609">
            <v>1E-3</v>
          </cell>
          <cell r="U609">
            <v>1E-3</v>
          </cell>
          <cell r="V609">
            <v>1E-3</v>
          </cell>
          <cell r="W609">
            <v>1E-3</v>
          </cell>
          <cell r="X609">
            <v>1E-3</v>
          </cell>
          <cell r="Y609">
            <v>1E-3</v>
          </cell>
          <cell r="Z609">
            <v>1E-3</v>
          </cell>
          <cell r="AA609">
            <v>1E-3</v>
          </cell>
          <cell r="AB609">
            <v>1E-3</v>
          </cell>
          <cell r="AC609">
            <v>1E-3</v>
          </cell>
          <cell r="AD609">
            <v>1E-3</v>
          </cell>
          <cell r="AE609">
            <v>1E-3</v>
          </cell>
          <cell r="AF609">
            <v>1E-3</v>
          </cell>
          <cell r="AG609">
            <v>1E-3</v>
          </cell>
          <cell r="AH609">
            <v>1E-3</v>
          </cell>
          <cell r="AI609">
            <v>1E-3</v>
          </cell>
          <cell r="AJ609">
            <v>1E-3</v>
          </cell>
          <cell r="AK609">
            <v>1E-3</v>
          </cell>
          <cell r="AL609">
            <v>1E-3</v>
          </cell>
          <cell r="AM609">
            <v>1E-3</v>
          </cell>
          <cell r="AN609">
            <v>1E-3</v>
          </cell>
        </row>
        <row r="610">
          <cell r="B610">
            <v>610</v>
          </cell>
          <cell r="C610" t="str">
            <v>Closing balance of General Account - Capital</v>
          </cell>
          <cell r="D610">
            <v>610</v>
          </cell>
          <cell r="J610" t="e">
            <v>#REF!</v>
          </cell>
          <cell r="T610">
            <v>92</v>
          </cell>
          <cell r="U610">
            <v>92</v>
          </cell>
          <cell r="V610">
            <v>92</v>
          </cell>
          <cell r="W610">
            <v>90</v>
          </cell>
          <cell r="X610">
            <v>90</v>
          </cell>
          <cell r="Y610">
            <v>90</v>
          </cell>
          <cell r="Z610">
            <v>91</v>
          </cell>
          <cell r="AA610">
            <v>91</v>
          </cell>
          <cell r="AB610">
            <v>91</v>
          </cell>
          <cell r="AC610">
            <v>92</v>
          </cell>
          <cell r="AD610">
            <v>92</v>
          </cell>
          <cell r="AE610">
            <v>92</v>
          </cell>
          <cell r="AF610">
            <v>92</v>
          </cell>
          <cell r="AG610">
            <v>92</v>
          </cell>
          <cell r="AH610">
            <v>92</v>
          </cell>
          <cell r="AI610">
            <v>90</v>
          </cell>
          <cell r="AJ610">
            <v>89</v>
          </cell>
          <cell r="AK610">
            <v>90</v>
          </cell>
          <cell r="AL610">
            <v>91</v>
          </cell>
          <cell r="AM610">
            <v>-42124</v>
          </cell>
          <cell r="AN610">
            <v>-42155</v>
          </cell>
        </row>
        <row r="611">
          <cell r="A611" t="str">
            <v>S_CA_AFTER_P % % % % %</v>
          </cell>
          <cell r="B611">
            <v>611</v>
          </cell>
          <cell r="C611" t="str">
            <v>AKATEA 2 B</v>
          </cell>
          <cell r="D611">
            <v>611</v>
          </cell>
          <cell r="J611">
            <v>1721232.51</v>
          </cell>
          <cell r="M611">
            <v>1248975.95</v>
          </cell>
          <cell r="N611">
            <v>0</v>
          </cell>
          <cell r="O611">
            <v>0</v>
          </cell>
          <cell r="P611">
            <v>151.28</v>
          </cell>
          <cell r="Q611">
            <v>0</v>
          </cell>
          <cell r="R611">
            <v>0</v>
          </cell>
          <cell r="S611">
            <v>204.94</v>
          </cell>
          <cell r="T611">
            <v>0</v>
          </cell>
          <cell r="U611">
            <v>0</v>
          </cell>
          <cell r="V611">
            <v>156.46</v>
          </cell>
          <cell r="W611">
            <v>365</v>
          </cell>
          <cell r="X611">
            <v>365</v>
          </cell>
          <cell r="Y611">
            <v>365</v>
          </cell>
          <cell r="Z611">
            <v>365</v>
          </cell>
          <cell r="AA611">
            <v>365</v>
          </cell>
          <cell r="AB611">
            <v>365</v>
          </cell>
          <cell r="AC611">
            <v>365</v>
          </cell>
          <cell r="AD611">
            <v>365</v>
          </cell>
          <cell r="AE611">
            <v>365</v>
          </cell>
          <cell r="AF611">
            <v>365</v>
          </cell>
          <cell r="AG611">
            <v>365</v>
          </cell>
          <cell r="AH611">
            <v>365</v>
          </cell>
          <cell r="AI611">
            <v>365</v>
          </cell>
          <cell r="AJ611">
            <v>365</v>
          </cell>
          <cell r="AK611">
            <v>365</v>
          </cell>
          <cell r="AL611">
            <v>365</v>
          </cell>
          <cell r="AM611">
            <v>365</v>
          </cell>
          <cell r="AN611">
            <v>365</v>
          </cell>
        </row>
        <row r="612">
          <cell r="B612">
            <v>612</v>
          </cell>
          <cell r="C612" t="str">
            <v>Vérif</v>
          </cell>
          <cell r="D612">
            <v>612</v>
          </cell>
          <cell r="G612">
            <v>25900.25</v>
          </cell>
          <cell r="H612">
            <v>32650.25</v>
          </cell>
          <cell r="I612">
            <v>41623.18</v>
          </cell>
          <cell r="J612" t="e">
            <v>#REF!</v>
          </cell>
          <cell r="K612">
            <v>69510.387499999997</v>
          </cell>
          <cell r="L612">
            <v>71605.554999999993</v>
          </cell>
          <cell r="M612">
            <v>71605.554999999993</v>
          </cell>
          <cell r="N612">
            <v>98388.39</v>
          </cell>
          <cell r="O612">
            <v>95458.467499999999</v>
          </cell>
          <cell r="P612">
            <v>85599.092499999999</v>
          </cell>
          <cell r="Q612">
            <v>85292.462499999994</v>
          </cell>
          <cell r="R612">
            <v>78113.815000000002</v>
          </cell>
          <cell r="S612">
            <v>78113.815000000002</v>
          </cell>
          <cell r="T612">
            <v>39368.975621041092</v>
          </cell>
          <cell r="U612">
            <v>39368.975621041092</v>
          </cell>
          <cell r="V612">
            <v>39368.975621041092</v>
          </cell>
          <cell r="W612">
            <v>63983.879923561646</v>
          </cell>
          <cell r="X612">
            <v>63983.879923561646</v>
          </cell>
          <cell r="Y612">
            <v>63983.879923561646</v>
          </cell>
          <cell r="Z612">
            <v>78928.046437589044</v>
          </cell>
          <cell r="AA612">
            <v>78928.046437589044</v>
          </cell>
          <cell r="AB612">
            <v>78928.046437589044</v>
          </cell>
          <cell r="AC612">
            <v>77706.398540054797</v>
          </cell>
          <cell r="AD612">
            <v>77706.398540054797</v>
          </cell>
          <cell r="AE612">
            <v>77706.398540054797</v>
          </cell>
          <cell r="AF612">
            <v>85257.740770191798</v>
          </cell>
          <cell r="AG612">
            <v>85257.740770191798</v>
          </cell>
          <cell r="AH612">
            <v>85257.740770191798</v>
          </cell>
          <cell r="AI612">
            <v>79258.967674520551</v>
          </cell>
          <cell r="AJ612">
            <v>78378.312478136984</v>
          </cell>
          <cell r="AK612">
            <v>79258.967674520551</v>
          </cell>
          <cell r="AL612">
            <v>80139.622870904117</v>
          </cell>
          <cell r="AM612">
            <v>-37096719.492461152</v>
          </cell>
          <cell r="AN612">
            <v>-37124019.803549044</v>
          </cell>
        </row>
        <row r="613">
          <cell r="A613" t="str">
            <v>COM_ADV_DU % % % % %</v>
          </cell>
          <cell r="B613">
            <v>613</v>
          </cell>
          <cell r="C613" t="str">
            <v>Logistis</v>
          </cell>
          <cell r="D613">
            <v>613</v>
          </cell>
          <cell r="J613">
            <v>89741.75</v>
          </cell>
          <cell r="K613">
            <v>0</v>
          </cell>
          <cell r="L613">
            <v>0</v>
          </cell>
          <cell r="M613">
            <v>87247.593471566666</v>
          </cell>
          <cell r="N613">
            <v>0</v>
          </cell>
          <cell r="O613">
            <v>0</v>
          </cell>
          <cell r="P613">
            <v>87669.862413522234</v>
          </cell>
          <cell r="Q613">
            <v>0</v>
          </cell>
          <cell r="R613">
            <v>0</v>
          </cell>
          <cell r="S613">
            <v>89243.987066150017</v>
          </cell>
          <cell r="T613">
            <v>0</v>
          </cell>
          <cell r="U613">
            <v>0</v>
          </cell>
          <cell r="V613">
            <v>88876.51838030004</v>
          </cell>
          <cell r="W613">
            <v>0</v>
          </cell>
          <cell r="X613">
            <v>0</v>
          </cell>
          <cell r="Y613">
            <v>87862.661246680596</v>
          </cell>
          <cell r="Z613">
            <v>21014.948895520844</v>
          </cell>
          <cell r="AA613">
            <v>0</v>
          </cell>
          <cell r="AB613">
            <v>72369.66</v>
          </cell>
          <cell r="AC613">
            <v>0</v>
          </cell>
          <cell r="AD613">
            <v>0</v>
          </cell>
          <cell r="AE613">
            <v>72369.66</v>
          </cell>
          <cell r="AF613">
            <v>0</v>
          </cell>
          <cell r="AG613">
            <v>0</v>
          </cell>
          <cell r="AH613">
            <v>85257.74</v>
          </cell>
          <cell r="AI613">
            <v>0</v>
          </cell>
          <cell r="AJ613">
            <v>0</v>
          </cell>
          <cell r="AK613">
            <v>79258.97</v>
          </cell>
          <cell r="AL613">
            <v>0</v>
          </cell>
          <cell r="AM613">
            <v>0</v>
          </cell>
          <cell r="AN613" t="e">
            <v>#N/A</v>
          </cell>
        </row>
        <row r="614">
          <cell r="A614" t="str">
            <v>COM_IA</v>
          </cell>
          <cell r="B614">
            <v>614</v>
          </cell>
          <cell r="C614" t="str">
            <v>Aggregate amount of loans</v>
          </cell>
          <cell r="D614">
            <v>614</v>
          </cell>
          <cell r="J614">
            <v>20487.504309800002</v>
          </cell>
          <cell r="K614">
            <v>0</v>
          </cell>
          <cell r="L614">
            <v>0</v>
          </cell>
          <cell r="M614">
            <v>19818.548101935005</v>
          </cell>
          <cell r="N614">
            <v>0</v>
          </cell>
          <cell r="O614">
            <v>0</v>
          </cell>
          <cell r="P614">
            <v>20149.089913674947</v>
          </cell>
          <cell r="Q614">
            <v>0</v>
          </cell>
          <cell r="R614">
            <v>0</v>
          </cell>
          <cell r="S614">
            <v>20065.445839231837</v>
          </cell>
          <cell r="T614">
            <v>0</v>
          </cell>
          <cell r="U614">
            <v>0</v>
          </cell>
          <cell r="V614">
            <v>19871.291001877336</v>
          </cell>
          <cell r="W614">
            <v>0</v>
          </cell>
          <cell r="X614">
            <v>0</v>
          </cell>
          <cell r="Y614">
            <v>18650.761266666668</v>
          </cell>
          <cell r="Z614">
            <v>0</v>
          </cell>
          <cell r="AA614">
            <v>0</v>
          </cell>
          <cell r="AB614">
            <v>19317.487100416387</v>
          </cell>
          <cell r="AC614">
            <v>0</v>
          </cell>
          <cell r="AD614">
            <v>0</v>
          </cell>
          <cell r="AE614">
            <v>17071.796959474999</v>
          </cell>
          <cell r="AF614">
            <v>0</v>
          </cell>
          <cell r="AG614">
            <v>0</v>
          </cell>
          <cell r="AH614">
            <v>85257.740770191798</v>
          </cell>
          <cell r="AI614">
            <v>0</v>
          </cell>
          <cell r="AJ614">
            <v>0</v>
          </cell>
          <cell r="AK614">
            <v>79258.967674520551</v>
          </cell>
          <cell r="AL614">
            <v>0</v>
          </cell>
          <cell r="AM614">
            <v>0</v>
          </cell>
          <cell r="AN614">
            <v>-37124019.803549044</v>
          </cell>
        </row>
        <row r="615">
          <cell r="A615" t="str">
            <v>COM_ADV_PAY % % % % %</v>
          </cell>
          <cell r="B615">
            <v>615</v>
          </cell>
          <cell r="C615" t="str">
            <v>Aggregate amount of loans - Interest</v>
          </cell>
          <cell r="D615">
            <v>615</v>
          </cell>
          <cell r="J615">
            <v>793924.11447469448</v>
          </cell>
          <cell r="K615">
            <v>445826.92827682337</v>
          </cell>
          <cell r="L615">
            <v>807167.92827682337</v>
          </cell>
          <cell r="M615">
            <v>807167.92827682337</v>
          </cell>
          <cell r="N615">
            <v>980643.78</v>
          </cell>
          <cell r="O615">
            <v>1499245.2624427748</v>
          </cell>
          <cell r="P615">
            <v>1657035.1637622193</v>
          </cell>
          <cell r="Q615">
            <v>833634.52240526944</v>
          </cell>
          <cell r="R615">
            <v>1341843.6809045749</v>
          </cell>
          <cell r="S615">
            <v>1342411.8609045749</v>
          </cell>
          <cell r="T615">
            <v>760605.02099057334</v>
          </cell>
          <cell r="U615">
            <v>1611702.0482309533</v>
          </cell>
          <cell r="V615">
            <v>1976911.9871198421</v>
          </cell>
          <cell r="W615">
            <v>0</v>
          </cell>
          <cell r="X615">
            <v>0</v>
          </cell>
          <cell r="Y615">
            <v>0</v>
          </cell>
          <cell r="Z615">
            <v>0</v>
          </cell>
          <cell r="AA615">
            <v>0</v>
          </cell>
          <cell r="AB615">
            <v>0</v>
          </cell>
          <cell r="AC615">
            <v>0</v>
          </cell>
          <cell r="AD615">
            <v>0</v>
          </cell>
          <cell r="AE615">
            <v>0</v>
          </cell>
          <cell r="AF615">
            <v>0</v>
          </cell>
          <cell r="AG615">
            <v>0</v>
          </cell>
          <cell r="AH615">
            <v>85257.74</v>
          </cell>
          <cell r="AI615">
            <v>0</v>
          </cell>
          <cell r="AJ615">
            <v>0</v>
          </cell>
          <cell r="AK615">
            <v>79258.97</v>
          </cell>
          <cell r="AL615">
            <v>0</v>
          </cell>
          <cell r="AM615">
            <v>0</v>
          </cell>
          <cell r="AN615" t="e">
            <v>#N/A</v>
          </cell>
        </row>
        <row r="616">
          <cell r="A616" t="str">
            <v>TI_TOTAL_S % % % % %</v>
          </cell>
          <cell r="B616">
            <v>616</v>
          </cell>
          <cell r="C616" t="str">
            <v>Marveine</v>
          </cell>
          <cell r="D616">
            <v>616</v>
          </cell>
          <cell r="J616">
            <v>793924.11</v>
          </cell>
          <cell r="K616">
            <v>0</v>
          </cell>
          <cell r="L616">
            <v>0</v>
          </cell>
          <cell r="M616">
            <v>807168.03</v>
          </cell>
          <cell r="N616">
            <v>0</v>
          </cell>
          <cell r="O616">
            <v>0</v>
          </cell>
          <cell r="P616">
            <v>1657035.16</v>
          </cell>
          <cell r="Q616">
            <v>0</v>
          </cell>
          <cell r="R616">
            <v>0</v>
          </cell>
          <cell r="S616">
            <v>1342411.86</v>
          </cell>
          <cell r="T616">
            <v>0</v>
          </cell>
          <cell r="U616">
            <v>0</v>
          </cell>
          <cell r="V616">
            <v>1976911.77</v>
          </cell>
          <cell r="W616">
            <v>0</v>
          </cell>
          <cell r="X616">
            <v>0</v>
          </cell>
          <cell r="Y616">
            <v>728.72222222222217</v>
          </cell>
          <cell r="Z616">
            <v>0</v>
          </cell>
          <cell r="AA616">
            <v>0</v>
          </cell>
          <cell r="AB616">
            <v>690.44444444444457</v>
          </cell>
          <cell r="AC616">
            <v>0</v>
          </cell>
          <cell r="AD616">
            <v>0</v>
          </cell>
          <cell r="AE616">
            <v>0</v>
          </cell>
        </row>
        <row r="617">
          <cell r="A617" t="str">
            <v>PROV_COM_AXA</v>
          </cell>
          <cell r="B617">
            <v>617</v>
          </cell>
          <cell r="C617" t="str">
            <v>Vérif</v>
          </cell>
          <cell r="D617">
            <v>617</v>
          </cell>
          <cell r="G617">
            <v>30068.433333333334</v>
          </cell>
          <cell r="H617">
            <v>30068.433333333334</v>
          </cell>
          <cell r="I617">
            <v>30068.433333333334</v>
          </cell>
          <cell r="J617">
            <v>458.23</v>
          </cell>
          <cell r="K617">
            <v>0</v>
          </cell>
          <cell r="L617">
            <v>0</v>
          </cell>
          <cell r="M617">
            <v>1846.5163367344444</v>
          </cell>
          <cell r="N617">
            <v>0</v>
          </cell>
          <cell r="O617">
            <v>0</v>
          </cell>
          <cell r="P617">
            <v>1376.0357499083334</v>
          </cell>
          <cell r="Q617">
            <v>0</v>
          </cell>
          <cell r="R617">
            <v>0</v>
          </cell>
          <cell r="S617">
            <v>458.38471627250004</v>
          </cell>
          <cell r="T617">
            <v>0</v>
          </cell>
          <cell r="U617">
            <v>0</v>
          </cell>
          <cell r="V617">
            <v>467.48669456277787</v>
          </cell>
          <cell r="W617">
            <v>0</v>
          </cell>
          <cell r="X617">
            <v>0</v>
          </cell>
          <cell r="Y617">
            <v>471.78424815277782</v>
          </cell>
          <cell r="Z617">
            <v>0</v>
          </cell>
          <cell r="AA617">
            <v>0</v>
          </cell>
          <cell r="AB617">
            <v>448.95040879000015</v>
          </cell>
          <cell r="AC617">
            <v>0</v>
          </cell>
          <cell r="AD617">
            <v>0</v>
          </cell>
          <cell r="AE617">
            <v>0</v>
          </cell>
          <cell r="AF617">
            <v>28419.246923397266</v>
          </cell>
          <cell r="AG617">
            <v>28419.246923397266</v>
          </cell>
          <cell r="AH617">
            <v>26419.655891506849</v>
          </cell>
          <cell r="AI617">
            <v>26419.655891506849</v>
          </cell>
          <cell r="AJ617">
            <v>26126.104159378996</v>
          </cell>
          <cell r="AK617">
            <v>26713.207623634706</v>
          </cell>
          <cell r="AL617">
            <v>26713.207623634706</v>
          </cell>
          <cell r="AM617">
            <v>-12365573.164153717</v>
          </cell>
          <cell r="AN617">
            <v>0</v>
          </cell>
        </row>
        <row r="618">
          <cell r="A618" t="str">
            <v>PROV_COM_AXA_INFO</v>
          </cell>
          <cell r="B618">
            <v>618</v>
          </cell>
          <cell r="C618" t="str">
            <v>Aggregate amount of loans - Capital</v>
          </cell>
          <cell r="D618">
            <v>618</v>
          </cell>
          <cell r="J618">
            <v>89646</v>
          </cell>
          <cell r="K618">
            <v>225579.58649999998</v>
          </cell>
          <cell r="L618">
            <v>1035243.4526221229</v>
          </cell>
          <cell r="M618">
            <v>1035243.4526221229</v>
          </cell>
          <cell r="N618">
            <v>434329.58649999986</v>
          </cell>
          <cell r="O618">
            <v>6294175.3234322257</v>
          </cell>
          <cell r="P618">
            <v>26012925.323432226</v>
          </cell>
          <cell r="Q618">
            <v>613260.61578571412</v>
          </cell>
          <cell r="R618">
            <v>14970553.657286409</v>
          </cell>
          <cell r="S618">
            <v>14970553.657286409</v>
          </cell>
          <cell r="T618">
            <v>861263.18935714243</v>
          </cell>
          <cell r="U618">
            <v>1441951.6229805439</v>
          </cell>
          <cell r="V618">
            <v>1441951.6229805439</v>
          </cell>
          <cell r="W618">
            <v>0</v>
          </cell>
          <cell r="X618">
            <v>0</v>
          </cell>
          <cell r="Y618">
            <v>0</v>
          </cell>
          <cell r="Z618">
            <v>0</v>
          </cell>
          <cell r="AA618">
            <v>0</v>
          </cell>
          <cell r="AB618">
            <v>54822.75</v>
          </cell>
          <cell r="AC618">
            <v>0</v>
          </cell>
          <cell r="AD618">
            <v>0</v>
          </cell>
          <cell r="AE618">
            <v>54822.75</v>
          </cell>
        </row>
        <row r="619">
          <cell r="A619" t="str">
            <v>TC_TOTAL_S % % % % %</v>
          </cell>
          <cell r="B619">
            <v>619</v>
          </cell>
          <cell r="C619" t="str">
            <v>Viveris Tranche ACQ</v>
          </cell>
          <cell r="D619">
            <v>619</v>
          </cell>
          <cell r="J619">
            <v>89646.01</v>
          </cell>
          <cell r="K619">
            <v>0</v>
          </cell>
          <cell r="L619">
            <v>0</v>
          </cell>
          <cell r="M619">
            <v>1035243.44</v>
          </cell>
          <cell r="N619">
            <v>0</v>
          </cell>
          <cell r="O619">
            <v>0</v>
          </cell>
          <cell r="P619">
            <v>26012925.329999998</v>
          </cell>
          <cell r="Q619">
            <v>0</v>
          </cell>
          <cell r="R619">
            <v>0</v>
          </cell>
          <cell r="S619">
            <v>14970553.66</v>
          </cell>
          <cell r="T619">
            <v>0</v>
          </cell>
          <cell r="U619">
            <v>0</v>
          </cell>
          <cell r="V619">
            <v>1441951.52</v>
          </cell>
          <cell r="W619">
            <v>0</v>
          </cell>
          <cell r="X619">
            <v>0</v>
          </cell>
          <cell r="Y619">
            <v>0</v>
          </cell>
          <cell r="Z619">
            <v>0</v>
          </cell>
          <cell r="AA619">
            <v>0</v>
          </cell>
          <cell r="AB619">
            <v>0</v>
          </cell>
          <cell r="AC619">
            <v>0</v>
          </cell>
          <cell r="AD619">
            <v>0</v>
          </cell>
          <cell r="AE619">
            <v>0</v>
          </cell>
        </row>
        <row r="620">
          <cell r="B620">
            <v>620</v>
          </cell>
          <cell r="C620" t="str">
            <v>Vérif</v>
          </cell>
          <cell r="D620">
            <v>620</v>
          </cell>
          <cell r="J620">
            <v>63343.5</v>
          </cell>
          <cell r="K620">
            <v>0</v>
          </cell>
          <cell r="L620">
            <v>0</v>
          </cell>
          <cell r="M620">
            <v>86576.245559850009</v>
          </cell>
          <cell r="N620">
            <v>0</v>
          </cell>
          <cell r="O620">
            <v>0</v>
          </cell>
          <cell r="P620">
            <v>89321.597177680844</v>
          </cell>
          <cell r="Q620">
            <v>0</v>
          </cell>
          <cell r="R620">
            <v>0</v>
          </cell>
          <cell r="S620">
            <v>89262.468315195365</v>
          </cell>
          <cell r="T620">
            <v>0</v>
          </cell>
          <cell r="U620">
            <v>0</v>
          </cell>
          <cell r="V620">
            <v>88533.107532760696</v>
          </cell>
          <cell r="W620">
            <v>0</v>
          </cell>
          <cell r="X620">
            <v>0</v>
          </cell>
          <cell r="Y620">
            <v>81935.050699180239</v>
          </cell>
          <cell r="Z620">
            <v>0</v>
          </cell>
          <cell r="AA620">
            <v>0</v>
          </cell>
          <cell r="AB620">
            <v>90040.480163140877</v>
          </cell>
          <cell r="AC620">
            <v>0</v>
          </cell>
          <cell r="AD620">
            <v>0</v>
          </cell>
          <cell r="AE620">
            <v>0</v>
          </cell>
        </row>
        <row r="621">
          <cell r="B621">
            <v>621</v>
          </cell>
          <cell r="C621" t="str">
            <v>Doumer 2018</v>
          </cell>
          <cell r="D621">
            <v>621</v>
          </cell>
          <cell r="G621">
            <v>12498.92</v>
          </cell>
          <cell r="H621">
            <v>4166.3066666666673</v>
          </cell>
          <cell r="I621">
            <v>6259.3066666666673</v>
          </cell>
          <cell r="J621">
            <v>50390.277777777781</v>
          </cell>
          <cell r="K621">
            <v>0</v>
          </cell>
          <cell r="L621">
            <v>0</v>
          </cell>
          <cell r="M621">
            <v>158877.85784543658</v>
          </cell>
          <cell r="N621">
            <v>0</v>
          </cell>
          <cell r="O621">
            <v>0</v>
          </cell>
          <cell r="P621">
            <v>162042.6883600078</v>
          </cell>
          <cell r="Q621">
            <v>0</v>
          </cell>
          <cell r="R621">
            <v>0</v>
          </cell>
          <cell r="S621">
            <v>159580.5801119332</v>
          </cell>
          <cell r="T621">
            <v>0</v>
          </cell>
          <cell r="U621">
            <v>0</v>
          </cell>
          <cell r="V621">
            <v>156177.30620009036</v>
          </cell>
          <cell r="W621">
            <v>0</v>
          </cell>
          <cell r="X621">
            <v>0</v>
          </cell>
          <cell r="Y621">
            <v>141838.01289561929</v>
          </cell>
          <cell r="Z621">
            <v>0</v>
          </cell>
          <cell r="AA621">
            <v>0</v>
          </cell>
          <cell r="AB621">
            <v>152885.5157259347</v>
          </cell>
          <cell r="AC621">
            <v>0</v>
          </cell>
          <cell r="AD621">
            <v>0</v>
          </cell>
          <cell r="AE621">
            <v>0</v>
          </cell>
          <cell r="AF621">
            <v>4246.666666666667</v>
          </cell>
          <cell r="AG621">
            <v>4246.666666666667</v>
          </cell>
          <cell r="AH621">
            <v>9246.6666666666679</v>
          </cell>
          <cell r="AI621">
            <v>4246.666666666667</v>
          </cell>
          <cell r="AJ621">
            <v>4246.666666666667</v>
          </cell>
          <cell r="AK621">
            <v>9246.6666666666679</v>
          </cell>
          <cell r="AL621">
            <v>4246.666666666667</v>
          </cell>
          <cell r="AM621">
            <v>4246.666666666667</v>
          </cell>
          <cell r="AN621" t="e">
            <v>#N/A</v>
          </cell>
        </row>
        <row r="622">
          <cell r="B622">
            <v>622</v>
          </cell>
          <cell r="C622" t="str">
            <v>Financial Income</v>
          </cell>
          <cell r="D622">
            <v>622</v>
          </cell>
          <cell r="G622">
            <v>30068.433333333334</v>
          </cell>
          <cell r="H622">
            <v>30068.433333333334</v>
          </cell>
          <cell r="I622">
            <v>30068.433333333334</v>
          </cell>
          <cell r="J622">
            <v>-374.63</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28419.246923397266</v>
          </cell>
          <cell r="AG622">
            <v>28419.246923397266</v>
          </cell>
          <cell r="AH622">
            <v>26419.655891506849</v>
          </cell>
          <cell r="AI622">
            <v>26419.655891506849</v>
          </cell>
          <cell r="AJ622">
            <v>26126.104159378996</v>
          </cell>
          <cell r="AK622">
            <v>26713.207623634706</v>
          </cell>
          <cell r="AL622">
            <v>26713.207623634706</v>
          </cell>
          <cell r="AM622">
            <v>-12365573.164153717</v>
          </cell>
          <cell r="AN622">
            <v>0</v>
          </cell>
        </row>
        <row r="623">
          <cell r="A623" t="str">
            <v>CFI % % % % %</v>
          </cell>
          <cell r="B623">
            <v>623</v>
          </cell>
          <cell r="C623" t="str">
            <v>Metro</v>
          </cell>
          <cell r="D623">
            <v>623</v>
          </cell>
          <cell r="G623">
            <v>42567.353333333333</v>
          </cell>
          <cell r="H623">
            <v>34234.740000000005</v>
          </cell>
          <cell r="I623">
            <v>36327.740000000005</v>
          </cell>
          <cell r="J623">
            <v>-374.63</v>
          </cell>
          <cell r="K623">
            <v>27408.199166666665</v>
          </cell>
          <cell r="L623">
            <v>34632.441726666664</v>
          </cell>
          <cell r="M623">
            <v>0</v>
          </cell>
          <cell r="N623">
            <v>0</v>
          </cell>
          <cell r="O623">
            <v>0</v>
          </cell>
          <cell r="P623">
            <v>0</v>
          </cell>
          <cell r="Q623">
            <v>0</v>
          </cell>
          <cell r="R623">
            <v>0</v>
          </cell>
          <cell r="S623">
            <v>0</v>
          </cell>
          <cell r="T623">
            <v>0</v>
          </cell>
          <cell r="U623">
            <v>0</v>
          </cell>
          <cell r="V623">
            <v>0</v>
          </cell>
          <cell r="W623">
            <v>0</v>
          </cell>
          <cell r="X623">
            <v>0</v>
          </cell>
          <cell r="Y623">
            <v>38530.800000000003</v>
          </cell>
          <cell r="Z623">
            <v>0</v>
          </cell>
          <cell r="AA623">
            <v>0</v>
          </cell>
          <cell r="AB623">
            <v>39436.639999999999</v>
          </cell>
          <cell r="AC623">
            <v>0</v>
          </cell>
          <cell r="AD623">
            <v>0</v>
          </cell>
          <cell r="AE623">
            <v>39436.639999999999</v>
          </cell>
          <cell r="AF623">
            <v>32665.913590063934</v>
          </cell>
          <cell r="AG623">
            <v>32665.913590063934</v>
          </cell>
          <cell r="AH623">
            <v>35666.322558173517</v>
          </cell>
          <cell r="AI623">
            <v>30666.322558173517</v>
          </cell>
          <cell r="AJ623">
            <v>30372.770826045664</v>
          </cell>
          <cell r="AK623">
            <v>35959.874290301377</v>
          </cell>
          <cell r="AL623">
            <v>30959.874290301374</v>
          </cell>
          <cell r="AM623">
            <v>-12361326.497487051</v>
          </cell>
          <cell r="AN623" t="e">
            <v>#N/A</v>
          </cell>
        </row>
        <row r="624">
          <cell r="B624">
            <v>624</v>
          </cell>
          <cell r="C624" t="str">
            <v>Vérif</v>
          </cell>
          <cell r="D624">
            <v>624</v>
          </cell>
          <cell r="G624">
            <v>30539.979106666666</v>
          </cell>
          <cell r="H624">
            <v>22207.365773333335</v>
          </cell>
          <cell r="I624">
            <v>24300.365773333335</v>
          </cell>
          <cell r="M624">
            <v>10710</v>
          </cell>
          <cell r="N624">
            <v>0</v>
          </cell>
          <cell r="O624">
            <v>0</v>
          </cell>
          <cell r="P624">
            <v>220591.08854166663</v>
          </cell>
          <cell r="Q624">
            <v>0</v>
          </cell>
          <cell r="R624">
            <v>0</v>
          </cell>
          <cell r="S624">
            <v>220938.17988383831</v>
          </cell>
          <cell r="T624">
            <v>0</v>
          </cell>
          <cell r="U624">
            <v>0</v>
          </cell>
          <cell r="V624">
            <v>216409.51878487505</v>
          </cell>
          <cell r="W624">
            <v>0</v>
          </cell>
          <cell r="X624">
            <v>0</v>
          </cell>
          <cell r="Y624">
            <v>208282.03629038093</v>
          </cell>
          <cell r="Z624">
            <v>0</v>
          </cell>
          <cell r="AA624">
            <v>0</v>
          </cell>
          <cell r="AB624">
            <v>206979.41049018392</v>
          </cell>
          <cell r="AC624">
            <v>0</v>
          </cell>
          <cell r="AD624">
            <v>0</v>
          </cell>
          <cell r="AE624">
            <v>0</v>
          </cell>
        </row>
        <row r="625">
          <cell r="B625">
            <v>625</v>
          </cell>
          <cell r="C625" t="str">
            <v>Eurosic</v>
          </cell>
          <cell r="D625" t="str">
            <v/>
          </cell>
          <cell r="P625">
            <v>116064.66666666669</v>
          </cell>
          <cell r="Q625">
            <v>0</v>
          </cell>
          <cell r="R625">
            <v>0</v>
          </cell>
          <cell r="S625">
            <v>117936</v>
          </cell>
          <cell r="T625">
            <v>0</v>
          </cell>
          <cell r="U625">
            <v>0</v>
          </cell>
          <cell r="V625">
            <v>119922.00000000001</v>
          </cell>
          <cell r="W625">
            <v>0</v>
          </cell>
          <cell r="X625">
            <v>0</v>
          </cell>
          <cell r="Y625">
            <v>119709.33333333336</v>
          </cell>
          <cell r="Z625">
            <v>0</v>
          </cell>
          <cell r="AA625">
            <v>0</v>
          </cell>
          <cell r="AB625">
            <v>122367.95999999998</v>
          </cell>
          <cell r="AC625">
            <v>0</v>
          </cell>
          <cell r="AD625">
            <v>0</v>
          </cell>
          <cell r="AE625">
            <v>6516.9500034166667</v>
          </cell>
        </row>
        <row r="626">
          <cell r="B626">
            <v>626</v>
          </cell>
          <cell r="C626" t="str">
            <v>Compartment Operating Cost</v>
          </cell>
          <cell r="D626" t="str">
            <v/>
          </cell>
          <cell r="V626">
            <v>3081.0433333333335</v>
          </cell>
          <cell r="W626">
            <v>0</v>
          </cell>
          <cell r="X626">
            <v>0</v>
          </cell>
          <cell r="Y626">
            <v>0</v>
          </cell>
          <cell r="Z626">
            <v>0</v>
          </cell>
          <cell r="AA626">
            <v>0</v>
          </cell>
          <cell r="AB626">
            <v>3098.11</v>
          </cell>
          <cell r="AC626">
            <v>0</v>
          </cell>
          <cell r="AD626">
            <v>0</v>
          </cell>
          <cell r="AE626">
            <v>3098.11</v>
          </cell>
        </row>
        <row r="627">
          <cell r="B627">
            <v>627</v>
          </cell>
          <cell r="C627" t="str">
            <v>Société de Gestion</v>
          </cell>
          <cell r="D627" t="str">
            <v/>
          </cell>
          <cell r="J627">
            <v>19333.349999999999</v>
          </cell>
          <cell r="K627">
            <v>0</v>
          </cell>
          <cell r="L627">
            <v>0</v>
          </cell>
          <cell r="M627">
            <v>9000</v>
          </cell>
          <cell r="N627">
            <v>0</v>
          </cell>
          <cell r="O627">
            <v>0</v>
          </cell>
          <cell r="P627">
            <v>9000</v>
          </cell>
          <cell r="Q627">
            <v>0</v>
          </cell>
          <cell r="R627">
            <v>0</v>
          </cell>
          <cell r="S627">
            <v>5000</v>
          </cell>
          <cell r="T627">
            <v>0</v>
          </cell>
          <cell r="U627">
            <v>0</v>
          </cell>
          <cell r="V627">
            <v>10000</v>
          </cell>
          <cell r="AB627">
            <v>21704.53</v>
          </cell>
          <cell r="AE627">
            <v>21704.53</v>
          </cell>
        </row>
        <row r="628">
          <cell r="A628" t="str">
            <v>COM_SG_PAY % % % % %</v>
          </cell>
          <cell r="B628">
            <v>628</v>
          </cell>
          <cell r="C628" t="str">
            <v>Spring</v>
          </cell>
          <cell r="D628" t="str">
            <v/>
          </cell>
          <cell r="J628">
            <v>19333.349999999999</v>
          </cell>
          <cell r="M628">
            <v>9000</v>
          </cell>
          <cell r="N628">
            <v>0</v>
          </cell>
          <cell r="O628">
            <v>0</v>
          </cell>
          <cell r="P628">
            <v>9000</v>
          </cell>
          <cell r="Q628">
            <v>0</v>
          </cell>
          <cell r="R628">
            <v>0</v>
          </cell>
          <cell r="S628">
            <v>5000</v>
          </cell>
          <cell r="T628">
            <v>0</v>
          </cell>
          <cell r="U628">
            <v>0</v>
          </cell>
          <cell r="V628">
            <v>10000</v>
          </cell>
          <cell r="AB628">
            <v>112705.87</v>
          </cell>
          <cell r="AE628">
            <v>112705.87</v>
          </cell>
        </row>
        <row r="629">
          <cell r="B629">
            <v>629</v>
          </cell>
          <cell r="C629" t="str">
            <v>Vérif</v>
          </cell>
          <cell r="D629" t="str">
            <v/>
          </cell>
          <cell r="AB629">
            <v>67915</v>
          </cell>
          <cell r="AE629">
            <v>67915</v>
          </cell>
        </row>
        <row r="630">
          <cell r="A630" t="str">
            <v>INT_COURU_CREANCES</v>
          </cell>
          <cell r="B630">
            <v>630</v>
          </cell>
          <cell r="C630" t="str">
            <v>Dépositaire</v>
          </cell>
          <cell r="D630" t="str">
            <v/>
          </cell>
          <cell r="J630">
            <v>8720.85</v>
          </cell>
          <cell r="K630">
            <v>0</v>
          </cell>
          <cell r="L630">
            <v>0</v>
          </cell>
          <cell r="M630">
            <v>5232.5</v>
          </cell>
          <cell r="N630">
            <v>0</v>
          </cell>
          <cell r="O630">
            <v>0</v>
          </cell>
          <cell r="P630">
            <v>5232.5</v>
          </cell>
          <cell r="Q630">
            <v>0</v>
          </cell>
          <cell r="R630">
            <v>0</v>
          </cell>
          <cell r="S630">
            <v>5232.5</v>
          </cell>
          <cell r="T630">
            <v>0</v>
          </cell>
          <cell r="U630">
            <v>0</v>
          </cell>
          <cell r="V630">
            <v>5232.5</v>
          </cell>
          <cell r="W630">
            <v>0</v>
          </cell>
          <cell r="X630">
            <v>0</v>
          </cell>
          <cell r="Y630">
            <v>698009.16220223613</v>
          </cell>
          <cell r="Z630">
            <v>0</v>
          </cell>
          <cell r="AA630">
            <v>70620.037428527779</v>
          </cell>
          <cell r="AB630">
            <v>493964.02</v>
          </cell>
          <cell r="AE630">
            <v>493964.02</v>
          </cell>
        </row>
        <row r="631">
          <cell r="A631" t="str">
            <v>COM_DEPO_PAY % % % % %</v>
          </cell>
          <cell r="B631">
            <v>631</v>
          </cell>
          <cell r="C631" t="str">
            <v>Total Accrued Interest (Créances)</v>
          </cell>
          <cell r="D631" t="str">
            <v/>
          </cell>
          <cell r="J631">
            <v>8720.85</v>
          </cell>
          <cell r="K631">
            <v>0</v>
          </cell>
          <cell r="L631">
            <v>0</v>
          </cell>
          <cell r="M631">
            <v>5232.5</v>
          </cell>
          <cell r="N631">
            <v>0</v>
          </cell>
          <cell r="O631">
            <v>0</v>
          </cell>
          <cell r="P631">
            <v>5232.5</v>
          </cell>
          <cell r="Q631">
            <v>0</v>
          </cell>
          <cell r="R631">
            <v>0</v>
          </cell>
          <cell r="S631">
            <v>5232.5</v>
          </cell>
          <cell r="T631">
            <v>0</v>
          </cell>
          <cell r="U631">
            <v>0</v>
          </cell>
          <cell r="V631">
            <v>5232.5</v>
          </cell>
          <cell r="W631">
            <v>0</v>
          </cell>
          <cell r="X631">
            <v>0</v>
          </cell>
          <cell r="Y631">
            <v>698009.16220223613</v>
          </cell>
          <cell r="Z631">
            <v>21014.948895520844</v>
          </cell>
          <cell r="AA631">
            <v>0</v>
          </cell>
          <cell r="AB631">
            <v>1458746.8283329103</v>
          </cell>
          <cell r="AC631">
            <v>0</v>
          </cell>
          <cell r="AD631">
            <v>0</v>
          </cell>
          <cell r="AE631">
            <v>889605.32696289173</v>
          </cell>
        </row>
        <row r="632">
          <cell r="B632">
            <v>632</v>
          </cell>
          <cell r="C632" t="str">
            <v>Vérif</v>
          </cell>
          <cell r="D632" t="str">
            <v/>
          </cell>
          <cell r="J632" t="e">
            <v>#REF!</v>
          </cell>
        </row>
        <row r="633">
          <cell r="B633">
            <v>633</v>
          </cell>
          <cell r="C633" t="str">
            <v>CAC</v>
          </cell>
          <cell r="D633" t="str">
            <v/>
          </cell>
          <cell r="J633">
            <v>3588</v>
          </cell>
          <cell r="K633">
            <v>897</v>
          </cell>
          <cell r="L633">
            <v>897</v>
          </cell>
          <cell r="M633">
            <v>897</v>
          </cell>
          <cell r="N633">
            <v>897</v>
          </cell>
          <cell r="O633">
            <v>897</v>
          </cell>
          <cell r="P633">
            <v>897</v>
          </cell>
          <cell r="Q633">
            <v>897</v>
          </cell>
          <cell r="R633">
            <v>897</v>
          </cell>
          <cell r="S633">
            <v>897</v>
          </cell>
          <cell r="T633">
            <v>897</v>
          </cell>
          <cell r="U633">
            <v>897</v>
          </cell>
          <cell r="V633">
            <v>897</v>
          </cell>
          <cell r="W633">
            <v>0</v>
          </cell>
          <cell r="X633">
            <v>0</v>
          </cell>
          <cell r="Y633">
            <v>87862.661246680596</v>
          </cell>
          <cell r="Z633">
            <v>21014.948895520844</v>
          </cell>
          <cell r="AA633">
            <v>0</v>
          </cell>
          <cell r="AB633">
            <v>72369.66</v>
          </cell>
          <cell r="AC633">
            <v>0</v>
          </cell>
          <cell r="AD633">
            <v>0</v>
          </cell>
          <cell r="AE633">
            <v>72369.66</v>
          </cell>
          <cell r="AF633">
            <v>0</v>
          </cell>
          <cell r="AG633">
            <v>0</v>
          </cell>
          <cell r="AH633">
            <v>72369.66</v>
          </cell>
          <cell r="AI633">
            <v>0</v>
          </cell>
          <cell r="AJ633">
            <v>0</v>
          </cell>
          <cell r="AK633">
            <v>72369.66</v>
          </cell>
          <cell r="AL633">
            <v>0</v>
          </cell>
          <cell r="AM633">
            <v>0</v>
          </cell>
          <cell r="AN633">
            <v>72369.66</v>
          </cell>
        </row>
        <row r="634">
          <cell r="A634" t="str">
            <v>COM_CAC_PAY % % % % %</v>
          </cell>
          <cell r="B634">
            <v>634</v>
          </cell>
          <cell r="C634" t="str">
            <v>Accrued Interest (Units)</v>
          </cell>
          <cell r="D634" t="str">
            <v/>
          </cell>
          <cell r="J634">
            <v>3588</v>
          </cell>
          <cell r="K634">
            <v>0</v>
          </cell>
          <cell r="L634">
            <v>0</v>
          </cell>
          <cell r="M634">
            <v>897</v>
          </cell>
          <cell r="N634">
            <v>0</v>
          </cell>
          <cell r="O634">
            <v>0</v>
          </cell>
          <cell r="P634">
            <v>897</v>
          </cell>
          <cell r="Q634">
            <v>0</v>
          </cell>
          <cell r="R634">
            <v>0</v>
          </cell>
          <cell r="S634">
            <v>897</v>
          </cell>
          <cell r="T634">
            <v>0</v>
          </cell>
          <cell r="U634">
            <v>0</v>
          </cell>
          <cell r="V634">
            <v>897</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B635">
            <v>635</v>
          </cell>
          <cell r="C635" t="str">
            <v>Vérif</v>
          </cell>
          <cell r="D635" t="str">
            <v/>
          </cell>
          <cell r="J635">
            <v>68288.201700766673</v>
          </cell>
          <cell r="K635">
            <v>0</v>
          </cell>
          <cell r="L635">
            <v>0</v>
          </cell>
          <cell r="M635">
            <v>65838.98465530001</v>
          </cell>
          <cell r="N635">
            <v>0</v>
          </cell>
          <cell r="O635">
            <v>0</v>
          </cell>
          <cell r="P635">
            <v>66918.843929138064</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B636">
            <v>636</v>
          </cell>
          <cell r="C636" t="str">
            <v>BDR</v>
          </cell>
          <cell r="D636" t="str">
            <v/>
          </cell>
          <cell r="J636">
            <v>996.65000000000009</v>
          </cell>
          <cell r="K636">
            <v>0</v>
          </cell>
          <cell r="L636">
            <v>0</v>
          </cell>
          <cell r="M636">
            <v>598</v>
          </cell>
          <cell r="N636">
            <v>0</v>
          </cell>
          <cell r="O636">
            <v>0</v>
          </cell>
          <cell r="P636">
            <v>598</v>
          </cell>
          <cell r="Q636">
            <v>0</v>
          </cell>
          <cell r="R636">
            <v>0</v>
          </cell>
          <cell r="S636">
            <v>598</v>
          </cell>
          <cell r="T636">
            <v>0</v>
          </cell>
          <cell r="U636">
            <v>0</v>
          </cell>
          <cell r="V636">
            <v>598</v>
          </cell>
          <cell r="W636">
            <v>0</v>
          </cell>
          <cell r="X636">
            <v>0</v>
          </cell>
          <cell r="Y636">
            <v>698009.16220223613</v>
          </cell>
          <cell r="Z636">
            <v>0</v>
          </cell>
          <cell r="AA636">
            <v>0</v>
          </cell>
          <cell r="AB636">
            <v>133925.10776203277</v>
          </cell>
          <cell r="AC636">
            <v>0</v>
          </cell>
          <cell r="AD636">
            <v>0</v>
          </cell>
          <cell r="AE636">
            <v>0</v>
          </cell>
          <cell r="AF636">
            <v>0</v>
          </cell>
          <cell r="AG636">
            <v>0</v>
          </cell>
          <cell r="AH636">
            <v>0</v>
          </cell>
          <cell r="AI636">
            <v>0</v>
          </cell>
          <cell r="AJ636">
            <v>0</v>
          </cell>
          <cell r="AK636">
            <v>0</v>
          </cell>
          <cell r="AL636">
            <v>0</v>
          </cell>
          <cell r="AM636">
            <v>0</v>
          </cell>
          <cell r="AN636">
            <v>0</v>
          </cell>
        </row>
        <row r="637">
          <cell r="A637" t="str">
            <v>COM_AB_PAY % % % % %</v>
          </cell>
          <cell r="B637">
            <v>637</v>
          </cell>
          <cell r="C637" t="str">
            <v>Total Accrued Interest (Créances)</v>
          </cell>
          <cell r="D637" t="str">
            <v/>
          </cell>
          <cell r="J637">
            <v>996.65</v>
          </cell>
          <cell r="K637">
            <v>0</v>
          </cell>
          <cell r="L637">
            <v>0</v>
          </cell>
          <cell r="M637">
            <v>598</v>
          </cell>
          <cell r="N637">
            <v>0</v>
          </cell>
          <cell r="O637">
            <v>0</v>
          </cell>
          <cell r="P637">
            <v>598</v>
          </cell>
          <cell r="Q637">
            <v>0</v>
          </cell>
          <cell r="R637">
            <v>0</v>
          </cell>
          <cell r="S637">
            <v>598</v>
          </cell>
          <cell r="T637">
            <v>0</v>
          </cell>
          <cell r="U637">
            <v>0</v>
          </cell>
          <cell r="V637">
            <v>598</v>
          </cell>
          <cell r="W637">
            <v>0</v>
          </cell>
          <cell r="X637">
            <v>0</v>
          </cell>
          <cell r="Y637">
            <v>698009.16220223613</v>
          </cell>
          <cell r="Z637">
            <v>0</v>
          </cell>
          <cell r="AA637">
            <v>0</v>
          </cell>
          <cell r="AB637">
            <v>1458746.8283329103</v>
          </cell>
          <cell r="AC637">
            <v>0</v>
          </cell>
          <cell r="AD637">
            <v>0</v>
          </cell>
          <cell r="AE637">
            <v>889605.32696289173</v>
          </cell>
          <cell r="AF637">
            <v>0</v>
          </cell>
          <cell r="AG637">
            <v>0</v>
          </cell>
          <cell r="AH637">
            <v>0</v>
          </cell>
          <cell r="AI637">
            <v>0</v>
          </cell>
          <cell r="AJ637">
            <v>0</v>
          </cell>
          <cell r="AK637">
            <v>0</v>
          </cell>
          <cell r="AL637">
            <v>0</v>
          </cell>
          <cell r="AM637">
            <v>0</v>
          </cell>
          <cell r="AN637">
            <v>0</v>
          </cell>
        </row>
        <row r="638">
          <cell r="B638">
            <v>638</v>
          </cell>
          <cell r="C638" t="str">
            <v>Vérif</v>
          </cell>
          <cell r="D638" t="str">
            <v/>
          </cell>
          <cell r="J638">
            <v>84152.446425178889</v>
          </cell>
          <cell r="K638">
            <v>0</v>
          </cell>
          <cell r="L638">
            <v>0</v>
          </cell>
          <cell r="M638">
            <v>99120.734839354176</v>
          </cell>
          <cell r="N638">
            <v>0</v>
          </cell>
          <cell r="O638">
            <v>0</v>
          </cell>
          <cell r="P638">
            <v>106023.98685600335</v>
          </cell>
          <cell r="Q638">
            <v>0</v>
          </cell>
          <cell r="R638">
            <v>0</v>
          </cell>
          <cell r="S638">
            <v>108571.69346843667</v>
          </cell>
          <cell r="T638">
            <v>0</v>
          </cell>
          <cell r="U638">
            <v>0</v>
          </cell>
          <cell r="V638">
            <v>216215.14834151446</v>
          </cell>
          <cell r="W638">
            <v>3161.9230111894444</v>
          </cell>
          <cell r="X638">
            <v>0</v>
          </cell>
          <cell r="Y638">
            <v>399775.86206855555</v>
          </cell>
          <cell r="Z638">
            <v>0</v>
          </cell>
          <cell r="AA638">
            <v>0</v>
          </cell>
          <cell r="AB638">
            <v>509518.22441996145</v>
          </cell>
          <cell r="AC638">
            <v>0</v>
          </cell>
          <cell r="AD638">
            <v>0</v>
          </cell>
          <cell r="AE638">
            <v>493921.28000000003</v>
          </cell>
          <cell r="AF638">
            <v>0</v>
          </cell>
          <cell r="AG638">
            <v>0</v>
          </cell>
          <cell r="AH638">
            <v>54822.75</v>
          </cell>
          <cell r="AI638">
            <v>0</v>
          </cell>
          <cell r="AJ638">
            <v>0</v>
          </cell>
          <cell r="AK638">
            <v>54822.75</v>
          </cell>
          <cell r="AL638">
            <v>0</v>
          </cell>
          <cell r="AM638">
            <v>0</v>
          </cell>
          <cell r="AN638">
            <v>54822.75</v>
          </cell>
        </row>
        <row r="639">
          <cell r="B639">
            <v>639</v>
          </cell>
          <cell r="C639" t="str">
            <v>Registre</v>
          </cell>
          <cell r="D639" t="str">
            <v/>
          </cell>
          <cell r="J639">
            <v>747.5</v>
          </cell>
          <cell r="K639">
            <v>0</v>
          </cell>
          <cell r="L639">
            <v>0</v>
          </cell>
          <cell r="M639">
            <v>448.5</v>
          </cell>
          <cell r="N639">
            <v>0</v>
          </cell>
          <cell r="O639">
            <v>0</v>
          </cell>
          <cell r="P639">
            <v>448.5</v>
          </cell>
          <cell r="Q639">
            <v>0</v>
          </cell>
          <cell r="R639">
            <v>0</v>
          </cell>
          <cell r="S639">
            <v>448.5</v>
          </cell>
          <cell r="T639">
            <v>0</v>
          </cell>
          <cell r="U639">
            <v>0</v>
          </cell>
          <cell r="V639">
            <v>448.5</v>
          </cell>
          <cell r="W639">
            <v>0</v>
          </cell>
          <cell r="X639">
            <v>0</v>
          </cell>
          <cell r="Y639">
            <v>3160.77</v>
          </cell>
          <cell r="Z639">
            <v>0</v>
          </cell>
          <cell r="AA639">
            <v>0</v>
          </cell>
          <cell r="AB639">
            <v>11800.15</v>
          </cell>
          <cell r="AC639">
            <v>0</v>
          </cell>
          <cell r="AD639">
            <v>0</v>
          </cell>
          <cell r="AE639" t="e">
            <v>#N/A</v>
          </cell>
          <cell r="AF639">
            <v>0</v>
          </cell>
          <cell r="AG639">
            <v>0</v>
          </cell>
          <cell r="AH639">
            <v>0</v>
          </cell>
          <cell r="AI639">
            <v>0</v>
          </cell>
          <cell r="AJ639">
            <v>0</v>
          </cell>
          <cell r="AK639">
            <v>0</v>
          </cell>
          <cell r="AL639">
            <v>0</v>
          </cell>
          <cell r="AM639">
            <v>0</v>
          </cell>
          <cell r="AN639">
            <v>0</v>
          </cell>
        </row>
        <row r="640">
          <cell r="A640" t="str">
            <v>COM_RG_PAY % % % % %</v>
          </cell>
          <cell r="B640">
            <v>640</v>
          </cell>
          <cell r="C640" t="str">
            <v>- Total Provisions des Commissions</v>
          </cell>
          <cell r="D640" t="str">
            <v/>
          </cell>
          <cell r="J640">
            <v>747.5</v>
          </cell>
          <cell r="K640">
            <v>0</v>
          </cell>
          <cell r="L640">
            <v>0</v>
          </cell>
          <cell r="M640">
            <v>448.5</v>
          </cell>
          <cell r="N640">
            <v>0</v>
          </cell>
          <cell r="O640">
            <v>0</v>
          </cell>
          <cell r="P640">
            <v>448.5</v>
          </cell>
          <cell r="Q640">
            <v>0</v>
          </cell>
          <cell r="R640">
            <v>0</v>
          </cell>
          <cell r="S640">
            <v>448.5</v>
          </cell>
          <cell r="T640">
            <v>0</v>
          </cell>
          <cell r="U640">
            <v>0</v>
          </cell>
          <cell r="V640">
            <v>448.5</v>
          </cell>
          <cell r="W640">
            <v>0</v>
          </cell>
          <cell r="X640">
            <v>0</v>
          </cell>
          <cell r="Y640">
            <v>35556.01547919635</v>
          </cell>
          <cell r="Z640">
            <v>0</v>
          </cell>
          <cell r="AA640">
            <v>0</v>
          </cell>
          <cell r="AB640">
            <v>35147.499901039497</v>
          </cell>
          <cell r="AC640">
            <v>0</v>
          </cell>
          <cell r="AD640">
            <v>0</v>
          </cell>
          <cell r="AE640" t="e">
            <v>#N/A</v>
          </cell>
          <cell r="AF640">
            <v>0</v>
          </cell>
          <cell r="AG640">
            <v>0</v>
          </cell>
          <cell r="AH640">
            <v>0</v>
          </cell>
          <cell r="AI640">
            <v>0</v>
          </cell>
          <cell r="AJ640">
            <v>0</v>
          </cell>
          <cell r="AK640">
            <v>0</v>
          </cell>
          <cell r="AL640">
            <v>0</v>
          </cell>
          <cell r="AM640">
            <v>0</v>
          </cell>
          <cell r="AN640">
            <v>0</v>
          </cell>
        </row>
        <row r="641">
          <cell r="A641" t="str">
            <v>INT_COURU_UNIT</v>
          </cell>
          <cell r="B641">
            <v>641</v>
          </cell>
          <cell r="C641" t="str">
            <v>Vérif</v>
          </cell>
          <cell r="D641" t="str">
            <v/>
          </cell>
          <cell r="J641">
            <v>407935.3298027456</v>
          </cell>
          <cell r="K641">
            <v>446607.56</v>
          </cell>
          <cell r="L641">
            <v>807948.56</v>
          </cell>
          <cell r="M641">
            <v>692202.56801945472</v>
          </cell>
          <cell r="N641">
            <v>0</v>
          </cell>
          <cell r="O641">
            <v>0</v>
          </cell>
          <cell r="P641">
            <v>932758.24766974093</v>
          </cell>
          <cell r="Q641">
            <v>0</v>
          </cell>
          <cell r="R641">
            <v>0</v>
          </cell>
          <cell r="S641">
            <v>867878.5464302802</v>
          </cell>
          <cell r="T641">
            <v>0</v>
          </cell>
          <cell r="U641">
            <v>0</v>
          </cell>
          <cell r="V641">
            <v>972923.49899068254</v>
          </cell>
          <cell r="W641">
            <v>3161.9230111894444</v>
          </cell>
          <cell r="X641">
            <v>0</v>
          </cell>
          <cell r="Y641">
            <v>1065389.7787915953</v>
          </cell>
          <cell r="Z641">
            <v>0</v>
          </cell>
          <cell r="AA641">
            <v>0</v>
          </cell>
          <cell r="AB641">
            <v>1944917.7028518321</v>
          </cell>
          <cell r="AC641">
            <v>0</v>
          </cell>
          <cell r="AD641">
            <v>0</v>
          </cell>
          <cell r="AE641" t="e">
            <v>#N/A</v>
          </cell>
          <cell r="AF641">
            <v>0</v>
          </cell>
          <cell r="AG641">
            <v>0</v>
          </cell>
          <cell r="AH641">
            <v>0</v>
          </cell>
          <cell r="AI641">
            <v>0</v>
          </cell>
          <cell r="AJ641">
            <v>0</v>
          </cell>
          <cell r="AK641">
            <v>0</v>
          </cell>
          <cell r="AL641">
            <v>0</v>
          </cell>
          <cell r="AM641">
            <v>0</v>
          </cell>
          <cell r="AN641">
            <v>0</v>
          </cell>
        </row>
        <row r="642">
          <cell r="B642">
            <v>642</v>
          </cell>
          <cell r="C642" t="str">
            <v>AGP</v>
          </cell>
          <cell r="D642" t="str">
            <v/>
          </cell>
          <cell r="J642">
            <v>538.20000000000005</v>
          </cell>
          <cell r="K642">
            <v>0</v>
          </cell>
          <cell r="L642">
            <v>0</v>
          </cell>
          <cell r="M642">
            <v>538.20000000000005</v>
          </cell>
          <cell r="N642">
            <v>0</v>
          </cell>
          <cell r="O642">
            <v>0</v>
          </cell>
          <cell r="P642">
            <v>1076.4000000000001</v>
          </cell>
          <cell r="Q642">
            <v>0</v>
          </cell>
          <cell r="R642">
            <v>0</v>
          </cell>
          <cell r="S642">
            <v>538.20000000000005</v>
          </cell>
          <cell r="T642">
            <v>0</v>
          </cell>
          <cell r="U642">
            <v>0</v>
          </cell>
          <cell r="V642">
            <v>538.20000000000005</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A643" t="str">
            <v>COM_AGP_PAY % % % % %</v>
          </cell>
          <cell r="B643">
            <v>643</v>
          </cell>
          <cell r="C643" t="str">
            <v>Metro</v>
          </cell>
          <cell r="D643" t="str">
            <v/>
          </cell>
          <cell r="J643">
            <v>538.20000000000005</v>
          </cell>
          <cell r="M643">
            <v>538.20000000000005</v>
          </cell>
          <cell r="N643">
            <v>0</v>
          </cell>
          <cell r="O643">
            <v>0</v>
          </cell>
          <cell r="P643">
            <v>1076.4000000000001</v>
          </cell>
          <cell r="Q643">
            <v>0</v>
          </cell>
          <cell r="R643">
            <v>0</v>
          </cell>
          <cell r="S643">
            <v>538.20000000000005</v>
          </cell>
          <cell r="T643">
            <v>0</v>
          </cell>
          <cell r="U643">
            <v>0</v>
          </cell>
          <cell r="V643">
            <v>538.20000000000005</v>
          </cell>
          <cell r="W643">
            <v>0</v>
          </cell>
          <cell r="X643">
            <v>0</v>
          </cell>
          <cell r="Y643">
            <v>0</v>
          </cell>
          <cell r="Z643">
            <v>0</v>
          </cell>
          <cell r="AA643">
            <v>0</v>
          </cell>
          <cell r="AB643">
            <v>39436.639999999999</v>
          </cell>
          <cell r="AC643">
            <v>0</v>
          </cell>
          <cell r="AD643">
            <v>0</v>
          </cell>
          <cell r="AE643">
            <v>39436.639999999999</v>
          </cell>
          <cell r="AF643">
            <v>0</v>
          </cell>
          <cell r="AG643">
            <v>0</v>
          </cell>
          <cell r="AH643">
            <v>39436.639999999999</v>
          </cell>
          <cell r="AI643">
            <v>0</v>
          </cell>
          <cell r="AJ643">
            <v>0</v>
          </cell>
          <cell r="AK643">
            <v>39436.639999999999</v>
          </cell>
          <cell r="AL643">
            <v>0</v>
          </cell>
          <cell r="AM643">
            <v>0</v>
          </cell>
          <cell r="AN643">
            <v>39436.639999999999</v>
          </cell>
        </row>
        <row r="644">
          <cell r="B644">
            <v>644</v>
          </cell>
          <cell r="C644" t="str">
            <v>Vérif</v>
          </cell>
          <cell r="D644" t="str">
            <v/>
          </cell>
          <cell r="M644">
            <v>10710</v>
          </cell>
          <cell r="N644">
            <v>0</v>
          </cell>
          <cell r="O644">
            <v>0</v>
          </cell>
          <cell r="P644">
            <v>220591.08854166663</v>
          </cell>
          <cell r="Q644">
            <v>0</v>
          </cell>
          <cell r="R644">
            <v>0</v>
          </cell>
          <cell r="S644">
            <v>220938.17988383831</v>
          </cell>
          <cell r="T644">
            <v>0</v>
          </cell>
          <cell r="U644">
            <v>0</v>
          </cell>
          <cell r="V644">
            <v>216409.51878487505</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B645">
            <v>645</v>
          </cell>
          <cell r="C645" t="str">
            <v xml:space="preserve">Investment Adviser's </v>
          </cell>
          <cell r="D645" t="str">
            <v/>
          </cell>
          <cell r="J645">
            <v>90205.3</v>
          </cell>
          <cell r="K645">
            <v>0</v>
          </cell>
          <cell r="L645">
            <v>0</v>
          </cell>
          <cell r="M645">
            <v>71605.554999999993</v>
          </cell>
          <cell r="N645">
            <v>0</v>
          </cell>
          <cell r="O645">
            <v>0</v>
          </cell>
          <cell r="P645">
            <v>85599.092499999999</v>
          </cell>
          <cell r="Q645">
            <v>0</v>
          </cell>
          <cell r="R645">
            <v>0</v>
          </cell>
          <cell r="S645">
            <v>78113.815000000002</v>
          </cell>
          <cell r="T645">
            <v>0</v>
          </cell>
          <cell r="U645">
            <v>0</v>
          </cell>
          <cell r="V645">
            <v>39368.975621041092</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A646" t="str">
            <v>COM_ADV_PAY % % % % %</v>
          </cell>
          <cell r="B646">
            <v>646</v>
          </cell>
          <cell r="C646" t="str">
            <v>Allocation des flux</v>
          </cell>
          <cell r="D646" t="str">
            <v/>
          </cell>
          <cell r="J646">
            <v>90205.3</v>
          </cell>
          <cell r="M646">
            <v>71605.56</v>
          </cell>
          <cell r="N646">
            <v>0</v>
          </cell>
          <cell r="O646">
            <v>0</v>
          </cell>
          <cell r="P646">
            <v>85599.09</v>
          </cell>
          <cell r="Q646">
            <v>0</v>
          </cell>
          <cell r="R646">
            <v>0</v>
          </cell>
          <cell r="S646">
            <v>78113.820000000007</v>
          </cell>
          <cell r="T646">
            <v>0</v>
          </cell>
          <cell r="U646">
            <v>0</v>
          </cell>
          <cell r="V646">
            <v>39368.980000000003</v>
          </cell>
          <cell r="W646">
            <v>0</v>
          </cell>
          <cell r="X646">
            <v>0</v>
          </cell>
          <cell r="Y646">
            <v>0</v>
          </cell>
          <cell r="Z646">
            <v>0</v>
          </cell>
          <cell r="AA646">
            <v>0</v>
          </cell>
          <cell r="AB646">
            <v>3098.11</v>
          </cell>
          <cell r="AC646">
            <v>0</v>
          </cell>
          <cell r="AD646">
            <v>0</v>
          </cell>
          <cell r="AE646">
            <v>3098.11</v>
          </cell>
          <cell r="AF646">
            <v>0</v>
          </cell>
          <cell r="AG646">
            <v>0</v>
          </cell>
          <cell r="AH646">
            <v>3098.11</v>
          </cell>
          <cell r="AI646">
            <v>0</v>
          </cell>
          <cell r="AJ646">
            <v>0</v>
          </cell>
          <cell r="AK646">
            <v>3098.11</v>
          </cell>
          <cell r="AL646">
            <v>0</v>
          </cell>
          <cell r="AM646">
            <v>0</v>
          </cell>
          <cell r="AN646">
            <v>3098.11</v>
          </cell>
        </row>
        <row r="647">
          <cell r="B647">
            <v>647</v>
          </cell>
          <cell r="C647" t="str">
            <v>Vérif</v>
          </cell>
          <cell r="D647" t="str">
            <v/>
          </cell>
          <cell r="AB647">
            <v>21704.53</v>
          </cell>
          <cell r="AE647">
            <v>21704.53</v>
          </cell>
          <cell r="AH647">
            <v>21704.53</v>
          </cell>
          <cell r="AK647">
            <v>21704.53</v>
          </cell>
          <cell r="AN647">
            <v>21704.53</v>
          </cell>
        </row>
        <row r="648">
          <cell r="B648">
            <v>648</v>
          </cell>
          <cell r="C648" t="str">
            <v>Closing balance of General Account (date de paiement -1)</v>
          </cell>
          <cell r="D648" t="str">
            <v/>
          </cell>
          <cell r="J648">
            <v>123755.22</v>
          </cell>
          <cell r="K648">
            <v>897</v>
          </cell>
          <cell r="L648">
            <v>897</v>
          </cell>
          <cell r="M648">
            <v>88319.75499999999</v>
          </cell>
          <cell r="N648">
            <v>897</v>
          </cell>
          <cell r="O648">
            <v>897</v>
          </cell>
          <cell r="P648">
            <v>102851.49249999999</v>
          </cell>
          <cell r="Q648">
            <v>897</v>
          </cell>
          <cell r="R648">
            <v>897</v>
          </cell>
          <cell r="S648">
            <v>90828.014999999999</v>
          </cell>
          <cell r="T648">
            <v>897</v>
          </cell>
          <cell r="U648">
            <v>897</v>
          </cell>
          <cell r="V648">
            <v>57083.175621041097</v>
          </cell>
          <cell r="AB648">
            <v>112705.87</v>
          </cell>
          <cell r="AE648">
            <v>112705.87</v>
          </cell>
          <cell r="AH648">
            <v>112705.87</v>
          </cell>
          <cell r="AK648">
            <v>112705.87</v>
          </cell>
          <cell r="AN648">
            <v>112705.87</v>
          </cell>
        </row>
        <row r="649">
          <cell r="B649">
            <v>649</v>
          </cell>
          <cell r="C649" t="str">
            <v>Compartment Exceptional Expenses</v>
          </cell>
          <cell r="D649" t="str">
            <v/>
          </cell>
          <cell r="AB649">
            <v>67915</v>
          </cell>
          <cell r="AE649">
            <v>67915</v>
          </cell>
          <cell r="AH649">
            <v>67915</v>
          </cell>
          <cell r="AK649">
            <v>67915</v>
          </cell>
          <cell r="AN649">
            <v>67915</v>
          </cell>
        </row>
        <row r="650">
          <cell r="A650" t="str">
            <v>S_CA_AFTER_I % % % % %</v>
          </cell>
          <cell r="B650">
            <v>650</v>
          </cell>
          <cell r="C650" t="str">
            <v>Closing balance of General Account - Interest</v>
          </cell>
          <cell r="D650" t="str">
            <v/>
          </cell>
          <cell r="J650">
            <v>780.63</v>
          </cell>
          <cell r="M650">
            <v>2612.3000000000002</v>
          </cell>
          <cell r="N650">
            <v>0</v>
          </cell>
          <cell r="O650">
            <v>0</v>
          </cell>
          <cell r="P650">
            <v>4435.97</v>
          </cell>
          <cell r="Q650">
            <v>0</v>
          </cell>
          <cell r="R650">
            <v>0</v>
          </cell>
          <cell r="S650">
            <v>253.1</v>
          </cell>
          <cell r="T650">
            <v>0</v>
          </cell>
          <cell r="U650">
            <v>0</v>
          </cell>
          <cell r="V650">
            <v>1115.52</v>
          </cell>
          <cell r="W650">
            <v>0</v>
          </cell>
          <cell r="X650">
            <v>0</v>
          </cell>
          <cell r="Y650">
            <v>3160.77</v>
          </cell>
          <cell r="Z650">
            <v>0</v>
          </cell>
          <cell r="AA650">
            <v>0</v>
          </cell>
          <cell r="AB650">
            <v>0</v>
          </cell>
          <cell r="AE650">
            <v>493964.02</v>
          </cell>
          <cell r="AH650">
            <v>493964.02</v>
          </cell>
          <cell r="AK650">
            <v>493964.02</v>
          </cell>
          <cell r="AN650">
            <v>493964.02</v>
          </cell>
        </row>
        <row r="651">
          <cell r="A651" t="str">
            <v>S_CA_AFTER_I % % % % %</v>
          </cell>
          <cell r="B651">
            <v>651</v>
          </cell>
          <cell r="C651" t="str">
            <v>Vérif</v>
          </cell>
          <cell r="D651" t="str">
            <v/>
          </cell>
          <cell r="J651">
            <v>780.63</v>
          </cell>
          <cell r="K651">
            <v>0</v>
          </cell>
          <cell r="L651">
            <v>0</v>
          </cell>
          <cell r="M651">
            <v>2612.3000000000002</v>
          </cell>
          <cell r="N651">
            <v>0</v>
          </cell>
          <cell r="O651">
            <v>0</v>
          </cell>
          <cell r="P651">
            <v>4435.97</v>
          </cell>
          <cell r="Q651">
            <v>0</v>
          </cell>
          <cell r="R651">
            <v>0</v>
          </cell>
          <cell r="S651">
            <v>253.1</v>
          </cell>
          <cell r="T651">
            <v>0</v>
          </cell>
          <cell r="U651">
            <v>0</v>
          </cell>
          <cell r="V651">
            <v>1115.52</v>
          </cell>
          <cell r="W651">
            <v>0</v>
          </cell>
          <cell r="X651">
            <v>0</v>
          </cell>
          <cell r="Y651">
            <v>3160.77</v>
          </cell>
          <cell r="Z651">
            <v>0</v>
          </cell>
          <cell r="AA651">
            <v>0</v>
          </cell>
          <cell r="AB651">
            <v>11800.15</v>
          </cell>
          <cell r="AC651">
            <v>0</v>
          </cell>
          <cell r="AD651">
            <v>0</v>
          </cell>
          <cell r="AE651">
            <v>0</v>
          </cell>
          <cell r="AF651">
            <v>0</v>
          </cell>
          <cell r="AG651">
            <v>0</v>
          </cell>
          <cell r="AH651">
            <v>1223710.2900000003</v>
          </cell>
          <cell r="AI651">
            <v>0</v>
          </cell>
          <cell r="AJ651">
            <v>0</v>
          </cell>
          <cell r="AK651">
            <v>1223710.2900000003</v>
          </cell>
          <cell r="AL651">
            <v>0</v>
          </cell>
          <cell r="AM651">
            <v>0</v>
          </cell>
          <cell r="AN651">
            <v>1223710.2900000003</v>
          </cell>
        </row>
        <row r="652">
          <cell r="B652">
            <v>652</v>
          </cell>
          <cell r="C652" t="str">
            <v>Compartment Funding Costs</v>
          </cell>
          <cell r="D652" t="str">
            <v/>
          </cell>
        </row>
        <row r="653">
          <cell r="A653" t="str">
            <v>CFC % % UNITS A UNITS</v>
          </cell>
          <cell r="B653">
            <v>653</v>
          </cell>
          <cell r="C653" t="str">
            <v>Closing balance of General Account - Capital</v>
          </cell>
          <cell r="D653" t="str">
            <v/>
          </cell>
          <cell r="J653">
            <v>668639</v>
          </cell>
          <cell r="M653">
            <v>717016.6</v>
          </cell>
          <cell r="N653">
            <v>0</v>
          </cell>
          <cell r="O653">
            <v>0</v>
          </cell>
          <cell r="P653">
            <v>5000</v>
          </cell>
          <cell r="Q653">
            <v>0</v>
          </cell>
          <cell r="R653">
            <v>0</v>
          </cell>
          <cell r="S653">
            <v>5000</v>
          </cell>
          <cell r="T653">
            <v>0</v>
          </cell>
          <cell r="U653">
            <v>0</v>
          </cell>
          <cell r="V653">
            <v>1918870.86</v>
          </cell>
          <cell r="W653">
            <v>0</v>
          </cell>
          <cell r="X653">
            <v>0</v>
          </cell>
          <cell r="Y653">
            <v>3845641.69</v>
          </cell>
          <cell r="Z653">
            <v>0</v>
          </cell>
          <cell r="AA653">
            <v>0</v>
          </cell>
          <cell r="AB653">
            <v>0</v>
          </cell>
        </row>
        <row r="654">
          <cell r="A654" t="str">
            <v>S_CA_AFTER_P % % % % %</v>
          </cell>
          <cell r="B654">
            <v>654</v>
          </cell>
          <cell r="C654" t="str">
            <v>Vérif</v>
          </cell>
          <cell r="D654" t="str">
            <v/>
          </cell>
          <cell r="J654">
            <v>1721232.51</v>
          </cell>
          <cell r="M654">
            <v>1248975.95</v>
          </cell>
          <cell r="N654">
            <v>0</v>
          </cell>
          <cell r="O654">
            <v>0</v>
          </cell>
          <cell r="P654">
            <v>151.28</v>
          </cell>
          <cell r="Q654">
            <v>0</v>
          </cell>
          <cell r="R654">
            <v>0</v>
          </cell>
          <cell r="S654">
            <v>204.94</v>
          </cell>
          <cell r="T654">
            <v>0</v>
          </cell>
          <cell r="U654">
            <v>0</v>
          </cell>
          <cell r="V654">
            <v>156.46</v>
          </cell>
          <cell r="W654">
            <v>0</v>
          </cell>
          <cell r="X654">
            <v>0</v>
          </cell>
          <cell r="Y654">
            <v>3845641.69</v>
          </cell>
          <cell r="Z654">
            <v>0</v>
          </cell>
          <cell r="AA654">
            <v>0</v>
          </cell>
          <cell r="AB654">
            <v>3807490.11</v>
          </cell>
          <cell r="AC654">
            <v>0</v>
          </cell>
          <cell r="AD654">
            <v>0</v>
          </cell>
          <cell r="AE654">
            <v>0</v>
          </cell>
        </row>
        <row r="655">
          <cell r="B655">
            <v>655</v>
          </cell>
          <cell r="C655" t="str">
            <v>Closing balance of General Account (arrêté)</v>
          </cell>
          <cell r="D655" t="str">
            <v/>
          </cell>
        </row>
        <row r="656">
          <cell r="B656">
            <v>656</v>
          </cell>
          <cell r="C656" t="str">
            <v>Closing balance of General Account - Interest</v>
          </cell>
          <cell r="D656" t="str">
            <v/>
          </cell>
        </row>
        <row r="657">
          <cell r="A657" t="str">
            <v>S_CA_AFTER_I % % % % %</v>
          </cell>
          <cell r="B657">
            <v>657</v>
          </cell>
          <cell r="C657" t="str">
            <v>Aggregate amount of loans</v>
          </cell>
          <cell r="D657" t="str">
            <v/>
          </cell>
          <cell r="J657">
            <v>780.63</v>
          </cell>
          <cell r="K657">
            <v>445826.92827682337</v>
          </cell>
          <cell r="L657">
            <v>807167.92827682337</v>
          </cell>
          <cell r="M657">
            <v>2612.3000000000002</v>
          </cell>
          <cell r="N657">
            <v>0</v>
          </cell>
          <cell r="O657">
            <v>0</v>
          </cell>
          <cell r="P657">
            <v>5000</v>
          </cell>
          <cell r="Q657">
            <v>0</v>
          </cell>
          <cell r="R657">
            <v>0</v>
          </cell>
          <cell r="S657">
            <v>5000</v>
          </cell>
          <cell r="T657">
            <v>0</v>
          </cell>
          <cell r="U657">
            <v>0</v>
          </cell>
          <cell r="V657">
            <v>5000</v>
          </cell>
          <cell r="W657">
            <v>866384.45942312456</v>
          </cell>
          <cell r="X657">
            <v>1535972.6232333495</v>
          </cell>
          <cell r="Y657">
            <v>1800919.4232333496</v>
          </cell>
          <cell r="Z657">
            <v>1054951.6723447461</v>
          </cell>
          <cell r="AA657">
            <v>1632794.8142691078</v>
          </cell>
          <cell r="AB657">
            <v>2086436.8450513566</v>
          </cell>
          <cell r="AC657">
            <v>0</v>
          </cell>
          <cell r="AD657">
            <v>0</v>
          </cell>
          <cell r="AE657">
            <v>1223710.2900000003</v>
          </cell>
          <cell r="AF657">
            <v>0</v>
          </cell>
          <cell r="AG657">
            <v>0</v>
          </cell>
          <cell r="AH657">
            <v>1223710.2900000003</v>
          </cell>
          <cell r="AI657">
            <v>0</v>
          </cell>
          <cell r="AJ657">
            <v>0</v>
          </cell>
          <cell r="AK657">
            <v>1223710.2900000003</v>
          </cell>
          <cell r="AL657">
            <v>0</v>
          </cell>
          <cell r="AM657">
            <v>0</v>
          </cell>
          <cell r="AN657">
            <v>1223710.2900000003</v>
          </cell>
        </row>
        <row r="658">
          <cell r="A658" t="str">
            <v>TI_TOTAL_S % % % % %</v>
          </cell>
          <cell r="B658">
            <v>658</v>
          </cell>
          <cell r="C658" t="str">
            <v>Aggregate amount of loans - Interest</v>
          </cell>
          <cell r="D658" t="str">
            <v/>
          </cell>
          <cell r="J658">
            <v>793924.11447469448</v>
          </cell>
          <cell r="K658">
            <v>445826.92827682337</v>
          </cell>
          <cell r="L658">
            <v>807167.92827682337</v>
          </cell>
          <cell r="M658">
            <v>807167.92827682337</v>
          </cell>
          <cell r="N658">
            <v>980643.78</v>
          </cell>
          <cell r="O658">
            <v>1499245.2624427748</v>
          </cell>
          <cell r="P658">
            <v>1657035.1637622193</v>
          </cell>
          <cell r="Q658">
            <v>834202.70240526949</v>
          </cell>
          <cell r="R658">
            <v>1342411.8609045749</v>
          </cell>
          <cell r="S658">
            <v>1342411.8609045749</v>
          </cell>
          <cell r="T658">
            <v>760605.02099057334</v>
          </cell>
          <cell r="U658">
            <v>1611702.0482309533</v>
          </cell>
          <cell r="V658">
            <v>1976911.7671198421</v>
          </cell>
          <cell r="W658">
            <v>866384.45942312456</v>
          </cell>
          <cell r="X658">
            <v>1535972.6232333495</v>
          </cell>
          <cell r="Y658">
            <v>1801111.0732333495</v>
          </cell>
          <cell r="Z658">
            <v>1438173.602344746</v>
          </cell>
          <cell r="AA658">
            <v>2161634.9285707329</v>
          </cell>
          <cell r="AB658">
            <v>2391758.4385707332</v>
          </cell>
          <cell r="AC658">
            <v>1069513.4137914525</v>
          </cell>
          <cell r="AD658">
            <v>1784188.107746985</v>
          </cell>
          <cell r="AE658">
            <v>1995848.857746985</v>
          </cell>
          <cell r="AF658">
            <v>0</v>
          </cell>
          <cell r="AG658">
            <v>0</v>
          </cell>
          <cell r="AH658">
            <v>0</v>
          </cell>
          <cell r="AI658">
            <v>0</v>
          </cell>
          <cell r="AJ658">
            <v>0</v>
          </cell>
          <cell r="AK658">
            <v>0</v>
          </cell>
          <cell r="AL658">
            <v>0</v>
          </cell>
          <cell r="AM658">
            <v>0</v>
          </cell>
          <cell r="AN658">
            <v>0</v>
          </cell>
        </row>
        <row r="659">
          <cell r="A659" t="str">
            <v>TI_TOTAL_S % % % % %</v>
          </cell>
          <cell r="B659">
            <v>659</v>
          </cell>
          <cell r="C659" t="str">
            <v>Closing balance of General Account - Capital</v>
          </cell>
          <cell r="D659" t="str">
            <v/>
          </cell>
          <cell r="J659">
            <v>793924.11</v>
          </cell>
          <cell r="K659">
            <v>446607.56</v>
          </cell>
          <cell r="L659">
            <v>807948.56</v>
          </cell>
          <cell r="M659">
            <v>807168.03</v>
          </cell>
          <cell r="N659">
            <v>0</v>
          </cell>
          <cell r="O659">
            <v>0</v>
          </cell>
          <cell r="P659">
            <v>1657035.16</v>
          </cell>
          <cell r="Q659">
            <v>0</v>
          </cell>
          <cell r="R659">
            <v>0</v>
          </cell>
          <cell r="S659">
            <v>1342411.86</v>
          </cell>
          <cell r="T659">
            <v>0</v>
          </cell>
          <cell r="U659">
            <v>0</v>
          </cell>
          <cell r="V659">
            <v>1976911.77</v>
          </cell>
          <cell r="W659">
            <v>0</v>
          </cell>
          <cell r="X659">
            <v>0</v>
          </cell>
          <cell r="Y659">
            <v>1801111.09</v>
          </cell>
          <cell r="Z659">
            <v>0</v>
          </cell>
          <cell r="AA659">
            <v>0</v>
          </cell>
          <cell r="AB659">
            <v>2391758.44</v>
          </cell>
          <cell r="AC659">
            <v>0</v>
          </cell>
          <cell r="AD659">
            <v>0</v>
          </cell>
          <cell r="AE659">
            <v>0</v>
          </cell>
          <cell r="AF659">
            <v>0</v>
          </cell>
          <cell r="AG659">
            <v>0</v>
          </cell>
          <cell r="AH659">
            <v>-5831359.0199999996</v>
          </cell>
          <cell r="AI659">
            <v>0</v>
          </cell>
          <cell r="AJ659">
            <v>0</v>
          </cell>
          <cell r="AK659">
            <v>-8388414.6900000004</v>
          </cell>
          <cell r="AL659">
            <v>0</v>
          </cell>
          <cell r="AM659">
            <v>0</v>
          </cell>
          <cell r="AN659" t="e">
            <v>#N/A</v>
          </cell>
        </row>
        <row r="660">
          <cell r="A660" t="str">
            <v>S_CA_AFTER_P % % % % %</v>
          </cell>
          <cell r="B660">
            <v>660</v>
          </cell>
          <cell r="C660" t="str">
            <v>Vérif</v>
          </cell>
          <cell r="D660" t="str">
            <v/>
          </cell>
          <cell r="J660">
            <v>1721232.51</v>
          </cell>
          <cell r="K660">
            <v>225579.58649999998</v>
          </cell>
          <cell r="L660">
            <v>1035243.4526221229</v>
          </cell>
          <cell r="M660">
            <v>1248975.95</v>
          </cell>
          <cell r="N660">
            <v>0</v>
          </cell>
          <cell r="O660">
            <v>0</v>
          </cell>
          <cell r="P660">
            <v>5000</v>
          </cell>
          <cell r="Q660">
            <v>0</v>
          </cell>
          <cell r="R660">
            <v>0</v>
          </cell>
          <cell r="S660">
            <v>5000</v>
          </cell>
          <cell r="T660">
            <v>0</v>
          </cell>
          <cell r="U660">
            <v>0</v>
          </cell>
          <cell r="V660">
            <v>5000</v>
          </cell>
          <cell r="W660">
            <v>14980084.488642856</v>
          </cell>
          <cell r="X660">
            <v>16365935.375060376</v>
          </cell>
          <cell r="Y660">
            <v>17345485.225060377</v>
          </cell>
          <cell r="Z660">
            <v>5094521.7245652368</v>
          </cell>
          <cell r="AA660">
            <v>5926075.4657730227</v>
          </cell>
          <cell r="AB660">
            <v>9078821.3057730235</v>
          </cell>
          <cell r="AC660">
            <v>0</v>
          </cell>
          <cell r="AD660">
            <v>0</v>
          </cell>
          <cell r="AE660">
            <v>37665.913590063938</v>
          </cell>
          <cell r="AF660">
            <v>0</v>
          </cell>
          <cell r="AG660">
            <v>0</v>
          </cell>
          <cell r="AH660">
            <v>35666.322558173517</v>
          </cell>
          <cell r="AI660">
            <v>0</v>
          </cell>
          <cell r="AJ660">
            <v>0</v>
          </cell>
          <cell r="AK660">
            <v>35959.874290301377</v>
          </cell>
          <cell r="AL660">
            <v>0</v>
          </cell>
          <cell r="AM660">
            <v>0</v>
          </cell>
          <cell r="AN660" t="e">
            <v>#N/A</v>
          </cell>
        </row>
        <row r="661">
          <cell r="A661" t="str">
            <v>TC_TOTAL_S % % % % %</v>
          </cell>
          <cell r="B661">
            <v>661</v>
          </cell>
          <cell r="C661" t="str">
            <v>Aggregate amount of loans - Capital</v>
          </cell>
          <cell r="D661" t="str">
            <v/>
          </cell>
          <cell r="J661">
            <v>89646</v>
          </cell>
          <cell r="K661">
            <v>225579.58649999998</v>
          </cell>
          <cell r="L661">
            <v>1035243.4526221229</v>
          </cell>
          <cell r="M661">
            <v>1035243.4526221229</v>
          </cell>
          <cell r="N661">
            <v>434329.58649999986</v>
          </cell>
          <cell r="O661">
            <v>6294175.3234322257</v>
          </cell>
          <cell r="P661">
            <v>26012925.323432226</v>
          </cell>
          <cell r="Q661">
            <v>613260.61578571412</v>
          </cell>
          <cell r="R661">
            <v>14970553.657286409</v>
          </cell>
          <cell r="S661">
            <v>14970553.657286409</v>
          </cell>
          <cell r="T661">
            <v>861263.18935714243</v>
          </cell>
          <cell r="U661">
            <v>1441951.6229805439</v>
          </cell>
          <cell r="V661">
            <v>1441951.6229805439</v>
          </cell>
          <cell r="W661">
            <v>14980084.488642856</v>
          </cell>
          <cell r="X661">
            <v>16365935.375060376</v>
          </cell>
          <cell r="Y661">
            <v>17345485.225060377</v>
          </cell>
          <cell r="Z661">
            <v>5094521.7245652368</v>
          </cell>
          <cell r="AA661">
            <v>8883821.3057730235</v>
          </cell>
          <cell r="AB661">
            <v>11859598.065773023</v>
          </cell>
          <cell r="AC661">
            <v>1086760.0023536587</v>
          </cell>
          <cell r="AD661">
            <v>1199259.9929623543</v>
          </cell>
          <cell r="AE661">
            <v>1199259.9929623543</v>
          </cell>
          <cell r="AF661">
            <v>0</v>
          </cell>
          <cell r="AG661">
            <v>0</v>
          </cell>
          <cell r="AH661">
            <v>-4643315.0525581734</v>
          </cell>
          <cell r="AI661">
            <v>0</v>
          </cell>
          <cell r="AJ661">
            <v>0</v>
          </cell>
          <cell r="AK661">
            <v>-7200664.2742903018</v>
          </cell>
          <cell r="AL661">
            <v>0</v>
          </cell>
          <cell r="AM661">
            <v>0</v>
          </cell>
          <cell r="AN661" t="e">
            <v>#N/A</v>
          </cell>
        </row>
        <row r="662">
          <cell r="A662" t="str">
            <v>TC_TOTAL_S % % % % %</v>
          </cell>
          <cell r="B662">
            <v>662</v>
          </cell>
          <cell r="C662" t="str">
            <v>Vérif</v>
          </cell>
          <cell r="D662" t="str">
            <v/>
          </cell>
          <cell r="J662">
            <v>89646.01</v>
          </cell>
          <cell r="M662">
            <v>1035243.44</v>
          </cell>
          <cell r="N662">
            <v>0</v>
          </cell>
          <cell r="O662">
            <v>0</v>
          </cell>
          <cell r="P662">
            <v>26012925.329999998</v>
          </cell>
          <cell r="Q662">
            <v>0</v>
          </cell>
          <cell r="R662">
            <v>0</v>
          </cell>
          <cell r="S662">
            <v>14970553.66</v>
          </cell>
          <cell r="T662">
            <v>0</v>
          </cell>
          <cell r="U662">
            <v>0</v>
          </cell>
          <cell r="V662">
            <v>1441951.52</v>
          </cell>
          <cell r="W662">
            <v>0</v>
          </cell>
          <cell r="X662">
            <v>0</v>
          </cell>
          <cell r="Y662">
            <v>17345485.23</v>
          </cell>
          <cell r="Z662">
            <v>0</v>
          </cell>
          <cell r="AA662">
            <v>0</v>
          </cell>
          <cell r="AB662">
            <v>11859598.42</v>
          </cell>
          <cell r="AC662">
            <v>0</v>
          </cell>
          <cell r="AD662">
            <v>0</v>
          </cell>
          <cell r="AE662">
            <v>0</v>
          </cell>
        </row>
        <row r="663">
          <cell r="B663">
            <v>663</v>
          </cell>
          <cell r="C663" t="str">
            <v>TOTAL CASH</v>
          </cell>
          <cell r="D663" t="str">
            <v/>
          </cell>
          <cell r="J663">
            <v>1722013.14</v>
          </cell>
          <cell r="M663">
            <v>1251588.25</v>
          </cell>
          <cell r="N663">
            <v>0</v>
          </cell>
          <cell r="O663">
            <v>0</v>
          </cell>
          <cell r="P663">
            <v>10000</v>
          </cell>
          <cell r="Q663">
            <v>0</v>
          </cell>
          <cell r="R663">
            <v>0</v>
          </cell>
          <cell r="S663">
            <v>10000</v>
          </cell>
          <cell r="T663">
            <v>0</v>
          </cell>
          <cell r="U663">
            <v>0</v>
          </cell>
          <cell r="V663">
            <v>10000</v>
          </cell>
        </row>
        <row r="664">
          <cell r="B664">
            <v>664</v>
          </cell>
          <cell r="C664" t="str">
            <v>Financial Income</v>
          </cell>
          <cell r="D664" t="str">
            <v/>
          </cell>
          <cell r="J664">
            <v>-374.63</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row>
        <row r="665">
          <cell r="A665" t="str">
            <v>CFI % % % % %</v>
          </cell>
          <cell r="B665">
            <v>665</v>
          </cell>
          <cell r="C665" t="str">
            <v>Financial Income</v>
          </cell>
          <cell r="D665" t="str">
            <v/>
          </cell>
          <cell r="J665">
            <v>-374.63</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A666" t="str">
            <v>CFI % % % % %</v>
          </cell>
          <cell r="B666">
            <v>666</v>
          </cell>
          <cell r="C666" t="str">
            <v>Vérif</v>
          </cell>
          <cell r="D666" t="str">
            <v/>
          </cell>
          <cell r="J666">
            <v>-374.63</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v>667</v>
          </cell>
          <cell r="C667" t="str">
            <v>Vérif</v>
          </cell>
          <cell r="D667" t="str">
            <v/>
          </cell>
        </row>
        <row r="668">
          <cell r="B668">
            <v>668</v>
          </cell>
          <cell r="C668" t="str">
            <v>Compartment Operating Cost</v>
          </cell>
          <cell r="D668" t="str">
            <v/>
          </cell>
        </row>
        <row r="669">
          <cell r="B669">
            <v>669</v>
          </cell>
          <cell r="C669" t="str">
            <v>Compartment Operating Cost</v>
          </cell>
          <cell r="D669" t="str">
            <v/>
          </cell>
          <cell r="J669">
            <v>19333.349999999999</v>
          </cell>
          <cell r="K669">
            <v>0</v>
          </cell>
          <cell r="L669">
            <v>0</v>
          </cell>
          <cell r="M669">
            <v>9000</v>
          </cell>
          <cell r="N669">
            <v>0</v>
          </cell>
          <cell r="O669">
            <v>0</v>
          </cell>
          <cell r="P669">
            <v>9000</v>
          </cell>
          <cell r="Q669">
            <v>0</v>
          </cell>
          <cell r="R669">
            <v>0</v>
          </cell>
          <cell r="S669">
            <v>5000</v>
          </cell>
          <cell r="T669">
            <v>0</v>
          </cell>
          <cell r="U669">
            <v>0</v>
          </cell>
          <cell r="V669">
            <v>10000</v>
          </cell>
          <cell r="W669">
            <v>0</v>
          </cell>
          <cell r="X669">
            <v>0</v>
          </cell>
          <cell r="Y669">
            <v>9129</v>
          </cell>
          <cell r="Z669">
            <v>0</v>
          </cell>
          <cell r="AA669">
            <v>0</v>
          </cell>
          <cell r="AB669">
            <v>5000</v>
          </cell>
        </row>
        <row r="670">
          <cell r="A670" t="str">
            <v>COM_SG_PAY % % % % %</v>
          </cell>
          <cell r="B670">
            <v>670</v>
          </cell>
          <cell r="C670" t="str">
            <v>Société de Gestion</v>
          </cell>
          <cell r="D670" t="str">
            <v/>
          </cell>
          <cell r="J670">
            <v>19333.349999999999</v>
          </cell>
          <cell r="K670">
            <v>0</v>
          </cell>
          <cell r="L670">
            <v>0</v>
          </cell>
          <cell r="M670">
            <v>9000</v>
          </cell>
          <cell r="N670">
            <v>0</v>
          </cell>
          <cell r="O670">
            <v>0</v>
          </cell>
          <cell r="P670">
            <v>9000</v>
          </cell>
          <cell r="Q670">
            <v>0</v>
          </cell>
          <cell r="R670">
            <v>0</v>
          </cell>
          <cell r="S670">
            <v>5000</v>
          </cell>
          <cell r="T670">
            <v>0</v>
          </cell>
          <cell r="U670">
            <v>0</v>
          </cell>
          <cell r="V670">
            <v>10000</v>
          </cell>
          <cell r="W670">
            <v>0</v>
          </cell>
          <cell r="X670">
            <v>0</v>
          </cell>
          <cell r="Y670">
            <v>9129</v>
          </cell>
          <cell r="Z670">
            <v>0</v>
          </cell>
          <cell r="AA670">
            <v>0</v>
          </cell>
          <cell r="AB670">
            <v>5000</v>
          </cell>
          <cell r="AC670">
            <v>0</v>
          </cell>
          <cell r="AD670">
            <v>0</v>
          </cell>
          <cell r="AE670">
            <v>5000</v>
          </cell>
        </row>
        <row r="671">
          <cell r="A671" t="str">
            <v>COM_SG_PAY % % % % %</v>
          </cell>
          <cell r="B671">
            <v>671</v>
          </cell>
          <cell r="C671" t="str">
            <v>Vérif</v>
          </cell>
          <cell r="D671" t="str">
            <v/>
          </cell>
          <cell r="J671">
            <v>19333.349999999999</v>
          </cell>
          <cell r="M671">
            <v>9000</v>
          </cell>
          <cell r="N671">
            <v>0</v>
          </cell>
          <cell r="O671">
            <v>0</v>
          </cell>
          <cell r="P671">
            <v>9000</v>
          </cell>
          <cell r="Q671">
            <v>0</v>
          </cell>
          <cell r="R671">
            <v>0</v>
          </cell>
          <cell r="S671">
            <v>5000</v>
          </cell>
          <cell r="T671">
            <v>0</v>
          </cell>
          <cell r="U671">
            <v>0</v>
          </cell>
          <cell r="V671">
            <v>10000</v>
          </cell>
          <cell r="W671">
            <v>0</v>
          </cell>
          <cell r="X671">
            <v>0</v>
          </cell>
          <cell r="Y671">
            <v>9129.16</v>
          </cell>
          <cell r="Z671">
            <v>0</v>
          </cell>
          <cell r="AA671">
            <v>0</v>
          </cell>
          <cell r="AB671">
            <v>7000</v>
          </cell>
          <cell r="AC671">
            <v>0</v>
          </cell>
          <cell r="AD671">
            <v>0</v>
          </cell>
          <cell r="AE671">
            <v>0</v>
          </cell>
          <cell r="AF671">
            <v>0</v>
          </cell>
          <cell r="AG671">
            <v>0</v>
          </cell>
          <cell r="AH671">
            <v>10434.200000000001</v>
          </cell>
          <cell r="AI671">
            <v>0</v>
          </cell>
          <cell r="AJ671">
            <v>0</v>
          </cell>
          <cell r="AK671">
            <v>11668.04</v>
          </cell>
          <cell r="AL671">
            <v>0</v>
          </cell>
          <cell r="AM671">
            <v>0</v>
          </cell>
          <cell r="AN671">
            <v>0</v>
          </cell>
        </row>
        <row r="672">
          <cell r="B672">
            <v>672</v>
          </cell>
          <cell r="C672" t="str">
            <v>Vérif</v>
          </cell>
          <cell r="D672" t="str">
            <v/>
          </cell>
          <cell r="J672">
            <v>8720.85</v>
          </cell>
          <cell r="K672">
            <v>0</v>
          </cell>
          <cell r="L672">
            <v>0</v>
          </cell>
          <cell r="M672">
            <v>5232.5</v>
          </cell>
          <cell r="N672">
            <v>0</v>
          </cell>
          <cell r="O672">
            <v>0</v>
          </cell>
          <cell r="P672">
            <v>5232.5</v>
          </cell>
          <cell r="Q672">
            <v>0</v>
          </cell>
          <cell r="R672">
            <v>0</v>
          </cell>
          <cell r="S672">
            <v>5232.5</v>
          </cell>
          <cell r="T672">
            <v>0</v>
          </cell>
          <cell r="U672">
            <v>0</v>
          </cell>
          <cell r="V672">
            <v>5232.5</v>
          </cell>
          <cell r="W672">
            <v>0</v>
          </cell>
          <cell r="X672">
            <v>0</v>
          </cell>
          <cell r="Y672">
            <v>5250</v>
          </cell>
          <cell r="Z672">
            <v>0</v>
          </cell>
          <cell r="AA672">
            <v>0</v>
          </cell>
          <cell r="AB672">
            <v>5250</v>
          </cell>
        </row>
        <row r="673">
          <cell r="A673" t="str">
            <v>COM_DEPO_PAY % % % % %</v>
          </cell>
          <cell r="B673">
            <v>673</v>
          </cell>
          <cell r="C673" t="str">
            <v>Dépositaire</v>
          </cell>
          <cell r="D673" t="str">
            <v/>
          </cell>
          <cell r="J673">
            <v>8720.85</v>
          </cell>
          <cell r="K673">
            <v>0</v>
          </cell>
          <cell r="L673">
            <v>0</v>
          </cell>
          <cell r="M673">
            <v>5232.5</v>
          </cell>
          <cell r="N673">
            <v>0</v>
          </cell>
          <cell r="O673">
            <v>0</v>
          </cell>
          <cell r="P673">
            <v>5232.5</v>
          </cell>
          <cell r="Q673">
            <v>0</v>
          </cell>
          <cell r="R673">
            <v>0</v>
          </cell>
          <cell r="S673">
            <v>5232.5</v>
          </cell>
          <cell r="T673">
            <v>0</v>
          </cell>
          <cell r="U673">
            <v>0</v>
          </cell>
          <cell r="V673">
            <v>5232.5</v>
          </cell>
          <cell r="W673">
            <v>0</v>
          </cell>
          <cell r="X673">
            <v>0</v>
          </cell>
          <cell r="Y673">
            <v>5250</v>
          </cell>
          <cell r="Z673">
            <v>0</v>
          </cell>
          <cell r="AA673">
            <v>0</v>
          </cell>
          <cell r="AB673">
            <v>5250</v>
          </cell>
          <cell r="AC673">
            <v>0</v>
          </cell>
          <cell r="AD673">
            <v>0</v>
          </cell>
          <cell r="AE673">
            <v>5250</v>
          </cell>
        </row>
        <row r="674">
          <cell r="A674" t="str">
            <v>COM_DEPO_PAY % % % % %</v>
          </cell>
          <cell r="B674">
            <v>674</v>
          </cell>
          <cell r="C674" t="str">
            <v>Vérif</v>
          </cell>
          <cell r="D674" t="str">
            <v/>
          </cell>
          <cell r="J674">
            <v>8720.85</v>
          </cell>
          <cell r="M674">
            <v>5232.5</v>
          </cell>
          <cell r="N674">
            <v>0</v>
          </cell>
          <cell r="O674">
            <v>0</v>
          </cell>
          <cell r="P674">
            <v>5232.5</v>
          </cell>
          <cell r="Q674">
            <v>0</v>
          </cell>
          <cell r="R674">
            <v>0</v>
          </cell>
          <cell r="S674">
            <v>5232.5</v>
          </cell>
          <cell r="T674">
            <v>0</v>
          </cell>
          <cell r="U674">
            <v>0</v>
          </cell>
          <cell r="V674">
            <v>5232.5</v>
          </cell>
          <cell r="W674">
            <v>0</v>
          </cell>
          <cell r="X674">
            <v>0</v>
          </cell>
          <cell r="Y674">
            <v>5250</v>
          </cell>
          <cell r="Z674">
            <v>0</v>
          </cell>
          <cell r="AA674">
            <v>0</v>
          </cell>
          <cell r="AB674">
            <v>5250</v>
          </cell>
          <cell r="AC674">
            <v>0</v>
          </cell>
          <cell r="AD674">
            <v>0</v>
          </cell>
          <cell r="AE674">
            <v>0</v>
          </cell>
          <cell r="AF674">
            <v>0</v>
          </cell>
          <cell r="AG674">
            <v>0</v>
          </cell>
          <cell r="AH674">
            <v>44652298.700000003</v>
          </cell>
          <cell r="AI674">
            <v>0</v>
          </cell>
          <cell r="AJ674">
            <v>0</v>
          </cell>
          <cell r="AK674">
            <v>93.32</v>
          </cell>
          <cell r="AL674">
            <v>0</v>
          </cell>
          <cell r="AM674">
            <v>0</v>
          </cell>
          <cell r="AN674">
            <v>0</v>
          </cell>
        </row>
        <row r="675">
          <cell r="B675">
            <v>675</v>
          </cell>
          <cell r="C675" t="str">
            <v>Vérif</v>
          </cell>
          <cell r="D675" t="str">
            <v/>
          </cell>
          <cell r="J675">
            <v>3588</v>
          </cell>
          <cell r="K675">
            <v>897</v>
          </cell>
          <cell r="L675">
            <v>897</v>
          </cell>
          <cell r="M675">
            <v>897</v>
          </cell>
          <cell r="N675">
            <v>897</v>
          </cell>
          <cell r="O675">
            <v>897</v>
          </cell>
          <cell r="P675">
            <v>897</v>
          </cell>
          <cell r="Q675">
            <v>897</v>
          </cell>
          <cell r="R675">
            <v>897</v>
          </cell>
          <cell r="S675">
            <v>897</v>
          </cell>
          <cell r="T675">
            <v>897</v>
          </cell>
          <cell r="U675">
            <v>897</v>
          </cell>
          <cell r="V675">
            <v>897</v>
          </cell>
          <cell r="W675">
            <v>900</v>
          </cell>
          <cell r="X675">
            <v>900</v>
          </cell>
          <cell r="Y675">
            <v>900</v>
          </cell>
          <cell r="Z675">
            <v>900</v>
          </cell>
          <cell r="AA675">
            <v>900</v>
          </cell>
          <cell r="AB675">
            <v>900</v>
          </cell>
        </row>
        <row r="676">
          <cell r="A676" t="str">
            <v>COM_CAC_PAY % % % % %</v>
          </cell>
          <cell r="B676">
            <v>676</v>
          </cell>
          <cell r="C676" t="str">
            <v>CAC</v>
          </cell>
          <cell r="D676" t="str">
            <v/>
          </cell>
          <cell r="J676">
            <v>3588</v>
          </cell>
          <cell r="K676">
            <v>897</v>
          </cell>
          <cell r="L676">
            <v>897</v>
          </cell>
          <cell r="M676">
            <v>897</v>
          </cell>
          <cell r="N676">
            <v>897</v>
          </cell>
          <cell r="O676">
            <v>897</v>
          </cell>
          <cell r="P676">
            <v>897</v>
          </cell>
          <cell r="Q676">
            <v>897</v>
          </cell>
          <cell r="R676">
            <v>897</v>
          </cell>
          <cell r="S676">
            <v>897</v>
          </cell>
          <cell r="T676">
            <v>897</v>
          </cell>
          <cell r="U676">
            <v>897</v>
          </cell>
          <cell r="V676">
            <v>897</v>
          </cell>
          <cell r="W676">
            <v>900</v>
          </cell>
          <cell r="X676">
            <v>900</v>
          </cell>
          <cell r="Y676">
            <v>900</v>
          </cell>
          <cell r="Z676">
            <v>900</v>
          </cell>
          <cell r="AA676">
            <v>900</v>
          </cell>
          <cell r="AB676">
            <v>900</v>
          </cell>
          <cell r="AC676">
            <v>900</v>
          </cell>
          <cell r="AD676">
            <v>900</v>
          </cell>
          <cell r="AE676">
            <v>900</v>
          </cell>
        </row>
        <row r="677">
          <cell r="A677" t="str">
            <v>COM_CAC_PAY % % % % %</v>
          </cell>
          <cell r="B677">
            <v>677</v>
          </cell>
          <cell r="C677" t="str">
            <v>Vérif</v>
          </cell>
          <cell r="D677" t="str">
            <v/>
          </cell>
          <cell r="J677">
            <v>3588</v>
          </cell>
          <cell r="M677">
            <v>897</v>
          </cell>
          <cell r="N677">
            <v>0</v>
          </cell>
          <cell r="O677">
            <v>0</v>
          </cell>
          <cell r="P677">
            <v>897</v>
          </cell>
          <cell r="Q677">
            <v>0</v>
          </cell>
          <cell r="R677">
            <v>0</v>
          </cell>
          <cell r="S677">
            <v>897</v>
          </cell>
          <cell r="T677">
            <v>0</v>
          </cell>
          <cell r="U677">
            <v>0</v>
          </cell>
          <cell r="V677">
            <v>897</v>
          </cell>
          <cell r="W677">
            <v>0</v>
          </cell>
          <cell r="X677">
            <v>0</v>
          </cell>
          <cell r="Y677">
            <v>900</v>
          </cell>
          <cell r="Z677">
            <v>0</v>
          </cell>
          <cell r="AA677">
            <v>0</v>
          </cell>
          <cell r="AB677">
            <v>900</v>
          </cell>
          <cell r="AC677">
            <v>0</v>
          </cell>
          <cell r="AD677">
            <v>0</v>
          </cell>
          <cell r="AE677">
            <v>0</v>
          </cell>
        </row>
        <row r="678">
          <cell r="B678">
            <v>678</v>
          </cell>
          <cell r="C678" t="str">
            <v>Vérif</v>
          </cell>
          <cell r="D678" t="str">
            <v/>
          </cell>
          <cell r="J678">
            <v>996.65000000000009</v>
          </cell>
          <cell r="K678">
            <v>0</v>
          </cell>
          <cell r="L678">
            <v>0</v>
          </cell>
          <cell r="M678">
            <v>598</v>
          </cell>
          <cell r="N678">
            <v>0</v>
          </cell>
          <cell r="O678">
            <v>0</v>
          </cell>
          <cell r="P678">
            <v>598</v>
          </cell>
          <cell r="Q678">
            <v>0</v>
          </cell>
          <cell r="R678">
            <v>0</v>
          </cell>
          <cell r="S678">
            <v>598</v>
          </cell>
          <cell r="T678">
            <v>0</v>
          </cell>
          <cell r="U678">
            <v>0</v>
          </cell>
          <cell r="V678">
            <v>598</v>
          </cell>
          <cell r="W678">
            <v>0</v>
          </cell>
          <cell r="X678">
            <v>0</v>
          </cell>
          <cell r="Y678">
            <v>600</v>
          </cell>
          <cell r="Z678">
            <v>0</v>
          </cell>
          <cell r="AA678">
            <v>0</v>
          </cell>
          <cell r="AB678">
            <v>600</v>
          </cell>
          <cell r="AC678">
            <v>0</v>
          </cell>
          <cell r="AD678">
            <v>0</v>
          </cell>
          <cell r="AE678">
            <v>2492921.6739397249</v>
          </cell>
          <cell r="AF678">
            <v>0</v>
          </cell>
          <cell r="AG678">
            <v>0</v>
          </cell>
          <cell r="AH678">
            <v>0</v>
          </cell>
          <cell r="AI678">
            <v>0</v>
          </cell>
          <cell r="AJ678">
            <v>0</v>
          </cell>
          <cell r="AK678">
            <v>0</v>
          </cell>
          <cell r="AL678">
            <v>0</v>
          </cell>
          <cell r="AM678">
            <v>0</v>
          </cell>
          <cell r="AN678">
            <v>0</v>
          </cell>
        </row>
        <row r="679">
          <cell r="A679" t="str">
            <v>COM_AB_PAY % % % % %</v>
          </cell>
          <cell r="B679">
            <v>679</v>
          </cell>
          <cell r="C679" t="str">
            <v>BDR</v>
          </cell>
          <cell r="D679" t="str">
            <v/>
          </cell>
          <cell r="J679">
            <v>996.65000000000009</v>
          </cell>
          <cell r="K679">
            <v>0</v>
          </cell>
          <cell r="L679">
            <v>0</v>
          </cell>
          <cell r="M679">
            <v>598</v>
          </cell>
          <cell r="N679">
            <v>0</v>
          </cell>
          <cell r="O679">
            <v>0</v>
          </cell>
          <cell r="P679">
            <v>598</v>
          </cell>
          <cell r="Q679">
            <v>0</v>
          </cell>
          <cell r="R679">
            <v>0</v>
          </cell>
          <cell r="S679">
            <v>598</v>
          </cell>
          <cell r="T679">
            <v>0</v>
          </cell>
          <cell r="U679">
            <v>0</v>
          </cell>
          <cell r="V679">
            <v>598</v>
          </cell>
          <cell r="W679">
            <v>0</v>
          </cell>
          <cell r="X679">
            <v>0</v>
          </cell>
          <cell r="Y679">
            <v>600</v>
          </cell>
          <cell r="Z679">
            <v>0</v>
          </cell>
          <cell r="AA679">
            <v>0</v>
          </cell>
          <cell r="AB679">
            <v>600</v>
          </cell>
          <cell r="AC679">
            <v>0</v>
          </cell>
          <cell r="AD679">
            <v>0</v>
          </cell>
          <cell r="AE679">
            <v>600</v>
          </cell>
          <cell r="AF679">
            <v>0</v>
          </cell>
          <cell r="AG679">
            <v>0</v>
          </cell>
          <cell r="AH679">
            <v>2960450.56</v>
          </cell>
          <cell r="AI679">
            <v>0</v>
          </cell>
          <cell r="AJ679">
            <v>0</v>
          </cell>
          <cell r="AK679">
            <v>2558289.56</v>
          </cell>
          <cell r="AL679">
            <v>0</v>
          </cell>
          <cell r="AM679">
            <v>0</v>
          </cell>
          <cell r="AN679">
            <v>0</v>
          </cell>
        </row>
        <row r="680">
          <cell r="A680" t="str">
            <v>COM_AB_PAY % % % % %</v>
          </cell>
          <cell r="B680">
            <v>680</v>
          </cell>
          <cell r="C680" t="str">
            <v>Vérif</v>
          </cell>
          <cell r="D680" t="str">
            <v/>
          </cell>
          <cell r="J680">
            <v>996.65</v>
          </cell>
          <cell r="M680">
            <v>598</v>
          </cell>
          <cell r="N680">
            <v>0</v>
          </cell>
          <cell r="O680">
            <v>0</v>
          </cell>
          <cell r="P680">
            <v>598</v>
          </cell>
          <cell r="Q680">
            <v>0</v>
          </cell>
          <cell r="R680">
            <v>0</v>
          </cell>
          <cell r="S680">
            <v>598</v>
          </cell>
          <cell r="T680">
            <v>0</v>
          </cell>
          <cell r="U680">
            <v>0</v>
          </cell>
          <cell r="V680">
            <v>598</v>
          </cell>
          <cell r="W680">
            <v>0</v>
          </cell>
          <cell r="X680">
            <v>0</v>
          </cell>
          <cell r="Y680">
            <v>600</v>
          </cell>
          <cell r="Z680">
            <v>0</v>
          </cell>
          <cell r="AA680">
            <v>0</v>
          </cell>
          <cell r="AB680">
            <v>600</v>
          </cell>
          <cell r="AC680">
            <v>0</v>
          </cell>
          <cell r="AD680">
            <v>0</v>
          </cell>
          <cell r="AE680">
            <v>0</v>
          </cell>
        </row>
        <row r="681">
          <cell r="B681">
            <v>681</v>
          </cell>
          <cell r="C681" t="str">
            <v>Vérif</v>
          </cell>
          <cell r="D681" t="str">
            <v/>
          </cell>
          <cell r="J681">
            <v>747.5</v>
          </cell>
          <cell r="K681">
            <v>0</v>
          </cell>
          <cell r="L681">
            <v>0</v>
          </cell>
          <cell r="M681">
            <v>448.5</v>
          </cell>
          <cell r="N681">
            <v>0</v>
          </cell>
          <cell r="O681">
            <v>0</v>
          </cell>
          <cell r="P681">
            <v>448.5</v>
          </cell>
          <cell r="Q681">
            <v>0</v>
          </cell>
          <cell r="R681">
            <v>0</v>
          </cell>
          <cell r="S681">
            <v>448.5</v>
          </cell>
          <cell r="T681">
            <v>0</v>
          </cell>
          <cell r="U681">
            <v>0</v>
          </cell>
          <cell r="V681">
            <v>448.5</v>
          </cell>
          <cell r="W681">
            <v>0</v>
          </cell>
          <cell r="X681">
            <v>0</v>
          </cell>
          <cell r="Y681">
            <v>450</v>
          </cell>
          <cell r="Z681">
            <v>0</v>
          </cell>
          <cell r="AA681">
            <v>0</v>
          </cell>
          <cell r="AB681">
            <v>450</v>
          </cell>
          <cell r="AC681">
            <v>0</v>
          </cell>
          <cell r="AD681">
            <v>0</v>
          </cell>
          <cell r="AE681">
            <v>1697674.2451747661</v>
          </cell>
          <cell r="AF681">
            <v>0</v>
          </cell>
          <cell r="AG681">
            <v>0</v>
          </cell>
          <cell r="AH681">
            <v>0</v>
          </cell>
          <cell r="AI681">
            <v>0</v>
          </cell>
          <cell r="AJ681">
            <v>0</v>
          </cell>
          <cell r="AK681">
            <v>0</v>
          </cell>
          <cell r="AL681">
            <v>0</v>
          </cell>
          <cell r="AM681">
            <v>0</v>
          </cell>
          <cell r="AN681">
            <v>0</v>
          </cell>
        </row>
        <row r="682">
          <cell r="A682" t="str">
            <v>COM_RG_PAY % % % % %</v>
          </cell>
          <cell r="B682">
            <v>682</v>
          </cell>
          <cell r="C682" t="str">
            <v>Registre</v>
          </cell>
          <cell r="D682" t="str">
            <v/>
          </cell>
          <cell r="J682">
            <v>747.5</v>
          </cell>
          <cell r="K682">
            <v>0</v>
          </cell>
          <cell r="L682">
            <v>0</v>
          </cell>
          <cell r="M682">
            <v>448.5</v>
          </cell>
          <cell r="N682">
            <v>0</v>
          </cell>
          <cell r="O682">
            <v>0</v>
          </cell>
          <cell r="P682">
            <v>448.5</v>
          </cell>
          <cell r="Q682">
            <v>0</v>
          </cell>
          <cell r="R682">
            <v>0</v>
          </cell>
          <cell r="S682">
            <v>448.5</v>
          </cell>
          <cell r="T682">
            <v>0</v>
          </cell>
          <cell r="U682">
            <v>0</v>
          </cell>
          <cell r="V682">
            <v>448.5</v>
          </cell>
          <cell r="W682">
            <v>0</v>
          </cell>
          <cell r="X682">
            <v>0</v>
          </cell>
          <cell r="Y682">
            <v>450</v>
          </cell>
          <cell r="Z682">
            <v>0</v>
          </cell>
          <cell r="AA682">
            <v>0</v>
          </cell>
          <cell r="AB682">
            <v>450</v>
          </cell>
          <cell r="AC682">
            <v>0</v>
          </cell>
          <cell r="AD682">
            <v>0</v>
          </cell>
          <cell r="AE682">
            <v>450</v>
          </cell>
          <cell r="AF682">
            <v>0</v>
          </cell>
          <cell r="AG682">
            <v>0</v>
          </cell>
          <cell r="AH682">
            <v>48011698.340000004</v>
          </cell>
          <cell r="AI682">
            <v>0</v>
          </cell>
          <cell r="AJ682">
            <v>0</v>
          </cell>
          <cell r="AK682">
            <v>29327444.620000001</v>
          </cell>
          <cell r="AL682">
            <v>0</v>
          </cell>
          <cell r="AM682">
            <v>0</v>
          </cell>
          <cell r="AN682">
            <v>0</v>
          </cell>
        </row>
        <row r="683">
          <cell r="A683" t="str">
            <v>COM_RG_PAY % % % % %</v>
          </cell>
          <cell r="B683">
            <v>683</v>
          </cell>
          <cell r="C683" t="str">
            <v>Vérif</v>
          </cell>
          <cell r="D683" t="str">
            <v/>
          </cell>
          <cell r="J683">
            <v>747.5</v>
          </cell>
          <cell r="M683">
            <v>448.5</v>
          </cell>
          <cell r="N683">
            <v>0</v>
          </cell>
          <cell r="O683">
            <v>0</v>
          </cell>
          <cell r="P683">
            <v>448.5</v>
          </cell>
          <cell r="Q683">
            <v>0</v>
          </cell>
          <cell r="R683">
            <v>0</v>
          </cell>
          <cell r="S683">
            <v>448.5</v>
          </cell>
          <cell r="T683">
            <v>0</v>
          </cell>
          <cell r="U683">
            <v>0</v>
          </cell>
          <cell r="V683">
            <v>448.5</v>
          </cell>
          <cell r="W683">
            <v>0</v>
          </cell>
          <cell r="X683">
            <v>0</v>
          </cell>
          <cell r="Y683">
            <v>450</v>
          </cell>
          <cell r="Z683">
            <v>0</v>
          </cell>
          <cell r="AA683">
            <v>0</v>
          </cell>
          <cell r="AB683">
            <v>450</v>
          </cell>
          <cell r="AC683">
            <v>0</v>
          </cell>
          <cell r="AD683">
            <v>0</v>
          </cell>
          <cell r="AE683">
            <v>0</v>
          </cell>
        </row>
        <row r="684">
          <cell r="B684">
            <v>684</v>
          </cell>
          <cell r="C684" t="str">
            <v>Vérif</v>
          </cell>
          <cell r="D684" t="str">
            <v/>
          </cell>
          <cell r="J684">
            <v>538.20000000000005</v>
          </cell>
          <cell r="K684">
            <v>0</v>
          </cell>
          <cell r="L684">
            <v>0</v>
          </cell>
          <cell r="M684">
            <v>538.20000000000005</v>
          </cell>
          <cell r="N684">
            <v>0</v>
          </cell>
          <cell r="O684">
            <v>0</v>
          </cell>
          <cell r="P684">
            <v>1076.4000000000001</v>
          </cell>
          <cell r="Q684">
            <v>0</v>
          </cell>
          <cell r="R684">
            <v>0</v>
          </cell>
          <cell r="S684">
            <v>538.20000000000005</v>
          </cell>
          <cell r="T684">
            <v>0</v>
          </cell>
          <cell r="U684">
            <v>0</v>
          </cell>
          <cell r="V684">
            <v>538.20000000000005</v>
          </cell>
          <cell r="W684">
            <v>0</v>
          </cell>
          <cell r="X684">
            <v>0</v>
          </cell>
          <cell r="Y684">
            <v>540</v>
          </cell>
          <cell r="Z684">
            <v>0</v>
          </cell>
          <cell r="AA684">
            <v>0</v>
          </cell>
          <cell r="AB684">
            <v>540</v>
          </cell>
        </row>
        <row r="685">
          <cell r="A685" t="str">
            <v>COM_AGP_PAY % % % % %</v>
          </cell>
          <cell r="B685">
            <v>685</v>
          </cell>
          <cell r="C685" t="str">
            <v>AGP</v>
          </cell>
          <cell r="D685" t="str">
            <v/>
          </cell>
          <cell r="J685">
            <v>538.20000000000005</v>
          </cell>
          <cell r="K685">
            <v>0</v>
          </cell>
          <cell r="L685">
            <v>0</v>
          </cell>
          <cell r="M685">
            <v>538.20000000000005</v>
          </cell>
          <cell r="N685">
            <v>0</v>
          </cell>
          <cell r="O685">
            <v>0</v>
          </cell>
          <cell r="P685">
            <v>1076.4000000000001</v>
          </cell>
          <cell r="Q685">
            <v>0</v>
          </cell>
          <cell r="R685">
            <v>0</v>
          </cell>
          <cell r="S685">
            <v>538.20000000000005</v>
          </cell>
          <cell r="T685">
            <v>0</v>
          </cell>
          <cell r="U685">
            <v>0</v>
          </cell>
          <cell r="V685">
            <v>538.20000000000005</v>
          </cell>
          <cell r="W685">
            <v>0</v>
          </cell>
          <cell r="X685">
            <v>0</v>
          </cell>
          <cell r="Y685">
            <v>540</v>
          </cell>
          <cell r="Z685">
            <v>0</v>
          </cell>
          <cell r="AA685">
            <v>0</v>
          </cell>
          <cell r="AB685">
            <v>540</v>
          </cell>
          <cell r="AC685">
            <v>0</v>
          </cell>
          <cell r="AD685">
            <v>0</v>
          </cell>
          <cell r="AE685">
            <v>540</v>
          </cell>
          <cell r="AF685">
            <v>0</v>
          </cell>
          <cell r="AG685">
            <v>0</v>
          </cell>
          <cell r="AH685">
            <v>0</v>
          </cell>
          <cell r="AI685">
            <v>0</v>
          </cell>
          <cell r="AJ685">
            <v>0</v>
          </cell>
          <cell r="AK685">
            <v>0</v>
          </cell>
          <cell r="AL685">
            <v>0</v>
          </cell>
          <cell r="AM685">
            <v>0</v>
          </cell>
          <cell r="AN685">
            <v>0</v>
          </cell>
        </row>
        <row r="686">
          <cell r="A686" t="str">
            <v>COM_AGP_PAY % % % % %</v>
          </cell>
          <cell r="B686">
            <v>686</v>
          </cell>
          <cell r="C686" t="str">
            <v>Vérif</v>
          </cell>
          <cell r="D686" t="str">
            <v/>
          </cell>
          <cell r="J686">
            <v>538.20000000000005</v>
          </cell>
          <cell r="M686">
            <v>538.20000000000005</v>
          </cell>
          <cell r="N686">
            <v>0</v>
          </cell>
          <cell r="O686">
            <v>0</v>
          </cell>
          <cell r="P686">
            <v>1076.4000000000001</v>
          </cell>
          <cell r="Q686">
            <v>0</v>
          </cell>
          <cell r="R686">
            <v>0</v>
          </cell>
          <cell r="S686">
            <v>538.20000000000005</v>
          </cell>
          <cell r="T686">
            <v>0</v>
          </cell>
          <cell r="U686">
            <v>0</v>
          </cell>
          <cell r="V686">
            <v>538.20000000000005</v>
          </cell>
          <cell r="W686">
            <v>0</v>
          </cell>
          <cell r="X686">
            <v>0</v>
          </cell>
          <cell r="Y686">
            <v>540</v>
          </cell>
          <cell r="Z686">
            <v>0</v>
          </cell>
          <cell r="AA686">
            <v>0</v>
          </cell>
          <cell r="AB686">
            <v>540</v>
          </cell>
          <cell r="AC686">
            <v>0</v>
          </cell>
          <cell r="AD686">
            <v>0</v>
          </cell>
          <cell r="AE686">
            <v>0</v>
          </cell>
          <cell r="AF686">
            <v>0</v>
          </cell>
          <cell r="AG686">
            <v>0</v>
          </cell>
          <cell r="AH686">
            <v>0</v>
          </cell>
          <cell r="AI686">
            <v>0</v>
          </cell>
          <cell r="AJ686">
            <v>0</v>
          </cell>
          <cell r="AK686">
            <v>0</v>
          </cell>
          <cell r="AL686">
            <v>0</v>
          </cell>
          <cell r="AM686">
            <v>0</v>
          </cell>
          <cell r="AN686">
            <v>0</v>
          </cell>
        </row>
        <row r="687">
          <cell r="B687">
            <v>687</v>
          </cell>
          <cell r="C687" t="str">
            <v>Vérif</v>
          </cell>
          <cell r="D687" t="str">
            <v/>
          </cell>
          <cell r="J687">
            <v>90205.3</v>
          </cell>
          <cell r="K687">
            <v>0</v>
          </cell>
          <cell r="L687">
            <v>0</v>
          </cell>
          <cell r="M687">
            <v>71605.554999999993</v>
          </cell>
          <cell r="N687">
            <v>0</v>
          </cell>
          <cell r="O687">
            <v>0</v>
          </cell>
          <cell r="P687">
            <v>85599.092499999999</v>
          </cell>
          <cell r="Q687">
            <v>0</v>
          </cell>
          <cell r="R687">
            <v>0</v>
          </cell>
          <cell r="S687">
            <v>78113.815000000002</v>
          </cell>
          <cell r="T687">
            <v>0</v>
          </cell>
          <cell r="U687">
            <v>0</v>
          </cell>
          <cell r="V687">
            <v>39368.975621041092</v>
          </cell>
          <cell r="W687">
            <v>0</v>
          </cell>
          <cell r="X687">
            <v>0</v>
          </cell>
          <cell r="Y687">
            <v>63983.879923561646</v>
          </cell>
          <cell r="Z687">
            <v>0</v>
          </cell>
          <cell r="AA687">
            <v>0</v>
          </cell>
          <cell r="AB687">
            <v>66104.585570958909</v>
          </cell>
        </row>
        <row r="688">
          <cell r="A688" t="str">
            <v>COM_ADV_PAY % % % % %</v>
          </cell>
          <cell r="B688">
            <v>688</v>
          </cell>
          <cell r="C688" t="str">
            <v xml:space="preserve">Investment Adviser's </v>
          </cell>
          <cell r="D688" t="str">
            <v/>
          </cell>
          <cell r="J688">
            <v>90205.3</v>
          </cell>
          <cell r="K688">
            <v>0</v>
          </cell>
          <cell r="L688">
            <v>0</v>
          </cell>
          <cell r="M688">
            <v>71605.554999999993</v>
          </cell>
          <cell r="N688">
            <v>0</v>
          </cell>
          <cell r="O688">
            <v>0</v>
          </cell>
          <cell r="P688">
            <v>85599.092499999999</v>
          </cell>
          <cell r="Q688">
            <v>0</v>
          </cell>
          <cell r="R688">
            <v>0</v>
          </cell>
          <cell r="S688">
            <v>78113.815000000002</v>
          </cell>
          <cell r="T688">
            <v>0</v>
          </cell>
          <cell r="U688">
            <v>0</v>
          </cell>
          <cell r="V688">
            <v>39368.975621041092</v>
          </cell>
          <cell r="W688">
            <v>0</v>
          </cell>
          <cell r="X688">
            <v>0</v>
          </cell>
          <cell r="Y688">
            <v>63983.879923561646</v>
          </cell>
          <cell r="Z688">
            <v>0</v>
          </cell>
          <cell r="AA688">
            <v>0</v>
          </cell>
          <cell r="AB688">
            <v>78928.046437589044</v>
          </cell>
          <cell r="AC688">
            <v>0</v>
          </cell>
          <cell r="AD688">
            <v>0</v>
          </cell>
          <cell r="AE688">
            <v>78928.046437589044</v>
          </cell>
        </row>
        <row r="689">
          <cell r="A689" t="str">
            <v>COM_ADV_PAY % % % % %</v>
          </cell>
          <cell r="B689">
            <v>689</v>
          </cell>
          <cell r="C689" t="str">
            <v>Vérif</v>
          </cell>
          <cell r="D689" t="str">
            <v/>
          </cell>
          <cell r="J689">
            <v>90205.3</v>
          </cell>
          <cell r="M689">
            <v>71605.56</v>
          </cell>
          <cell r="N689">
            <v>0</v>
          </cell>
          <cell r="O689">
            <v>0</v>
          </cell>
          <cell r="P689">
            <v>85599.09</v>
          </cell>
          <cell r="Q689">
            <v>0</v>
          </cell>
          <cell r="R689">
            <v>0</v>
          </cell>
          <cell r="S689">
            <v>78113.820000000007</v>
          </cell>
          <cell r="T689">
            <v>0</v>
          </cell>
          <cell r="U689">
            <v>0</v>
          </cell>
          <cell r="V689">
            <v>39368.980000000003</v>
          </cell>
          <cell r="W689">
            <v>0</v>
          </cell>
          <cell r="X689">
            <v>0</v>
          </cell>
          <cell r="Y689">
            <v>63983.88</v>
          </cell>
          <cell r="Z689">
            <v>0</v>
          </cell>
          <cell r="AA689">
            <v>0</v>
          </cell>
          <cell r="AB689">
            <v>78928.05</v>
          </cell>
          <cell r="AC689">
            <v>0</v>
          </cell>
          <cell r="AD689">
            <v>0</v>
          </cell>
          <cell r="AE689">
            <v>0</v>
          </cell>
        </row>
        <row r="690">
          <cell r="B690">
            <v>690</v>
          </cell>
          <cell r="C690" t="str">
            <v>Vérif</v>
          </cell>
          <cell r="D690" t="str">
            <v/>
          </cell>
          <cell r="J690">
            <v>123755.22</v>
          </cell>
          <cell r="K690">
            <v>897</v>
          </cell>
          <cell r="L690">
            <v>897</v>
          </cell>
          <cell r="M690">
            <v>88319.75499999999</v>
          </cell>
          <cell r="N690">
            <v>897</v>
          </cell>
          <cell r="O690">
            <v>897</v>
          </cell>
          <cell r="P690">
            <v>102851.49249999999</v>
          </cell>
          <cell r="Q690">
            <v>897</v>
          </cell>
          <cell r="R690">
            <v>897</v>
          </cell>
          <cell r="S690">
            <v>90828.014999999999</v>
          </cell>
          <cell r="T690">
            <v>897</v>
          </cell>
          <cell r="U690">
            <v>897</v>
          </cell>
          <cell r="V690">
            <v>57083.175621041097</v>
          </cell>
          <cell r="W690">
            <v>900</v>
          </cell>
          <cell r="X690">
            <v>900</v>
          </cell>
          <cell r="Y690">
            <v>80852.879923561646</v>
          </cell>
          <cell r="Z690">
            <v>900</v>
          </cell>
          <cell r="AA690">
            <v>900</v>
          </cell>
          <cell r="AB690">
            <v>78844.585570958909</v>
          </cell>
          <cell r="AC690">
            <v>0</v>
          </cell>
          <cell r="AD690">
            <v>0</v>
          </cell>
          <cell r="AE690">
            <v>5000</v>
          </cell>
          <cell r="AF690">
            <v>0</v>
          </cell>
          <cell r="AG690">
            <v>0</v>
          </cell>
          <cell r="AH690">
            <v>5000</v>
          </cell>
          <cell r="AI690">
            <v>0</v>
          </cell>
          <cell r="AJ690">
            <v>0</v>
          </cell>
          <cell r="AK690">
            <v>5000</v>
          </cell>
          <cell r="AL690">
            <v>0</v>
          </cell>
          <cell r="AM690">
            <v>0</v>
          </cell>
          <cell r="AN690">
            <v>5000</v>
          </cell>
        </row>
        <row r="691">
          <cell r="A691" t="str">
            <v>COM_SG_PAY % % % % %</v>
          </cell>
          <cell r="B691">
            <v>691</v>
          </cell>
          <cell r="C691" t="str">
            <v>Compartment Exceptional Expenses</v>
          </cell>
          <cell r="D691" t="str">
            <v/>
          </cell>
          <cell r="J691">
            <v>123755.22</v>
          </cell>
          <cell r="K691">
            <v>897</v>
          </cell>
          <cell r="L691">
            <v>897</v>
          </cell>
          <cell r="M691">
            <v>88319.75499999999</v>
          </cell>
          <cell r="N691">
            <v>897</v>
          </cell>
          <cell r="O691">
            <v>897</v>
          </cell>
          <cell r="P691">
            <v>102851.49249999999</v>
          </cell>
          <cell r="Q691">
            <v>897</v>
          </cell>
          <cell r="R691">
            <v>897</v>
          </cell>
          <cell r="S691">
            <v>90828.014999999999</v>
          </cell>
          <cell r="T691">
            <v>897</v>
          </cell>
          <cell r="U691">
            <v>897</v>
          </cell>
          <cell r="V691">
            <v>57083.175621041097</v>
          </cell>
          <cell r="W691">
            <v>900</v>
          </cell>
          <cell r="X691">
            <v>900</v>
          </cell>
          <cell r="Y691">
            <v>80852.879923561646</v>
          </cell>
          <cell r="Z691">
            <v>900</v>
          </cell>
          <cell r="AA691">
            <v>900</v>
          </cell>
          <cell r="AB691">
            <v>91668.046437589044</v>
          </cell>
          <cell r="AC691">
            <v>900</v>
          </cell>
          <cell r="AD691">
            <v>900</v>
          </cell>
          <cell r="AE691">
            <v>91668.046437589044</v>
          </cell>
          <cell r="AF691">
            <v>0</v>
          </cell>
          <cell r="AG691">
            <v>0</v>
          </cell>
          <cell r="AH691">
            <v>6000</v>
          </cell>
          <cell r="AI691">
            <v>0</v>
          </cell>
          <cell r="AJ691">
            <v>0</v>
          </cell>
          <cell r="AK691">
            <v>9000</v>
          </cell>
          <cell r="AL691">
            <v>0</v>
          </cell>
          <cell r="AM691">
            <v>0</v>
          </cell>
          <cell r="AN691">
            <v>0</v>
          </cell>
        </row>
        <row r="692">
          <cell r="B692">
            <v>692</v>
          </cell>
          <cell r="C692" t="str">
            <v>Compartment Exceptional Expenses</v>
          </cell>
          <cell r="D692" t="str">
            <v/>
          </cell>
        </row>
        <row r="693">
          <cell r="B693">
            <v>693</v>
          </cell>
          <cell r="C693" t="str">
            <v>Dépositaire</v>
          </cell>
          <cell r="D693" t="str">
            <v/>
          </cell>
          <cell r="J693">
            <v>8720.85</v>
          </cell>
          <cell r="K693">
            <v>0</v>
          </cell>
          <cell r="L693">
            <v>0</v>
          </cell>
          <cell r="M693">
            <v>5232.5</v>
          </cell>
          <cell r="N693">
            <v>0</v>
          </cell>
          <cell r="O693">
            <v>0</v>
          </cell>
          <cell r="P693">
            <v>5232.5</v>
          </cell>
          <cell r="Q693">
            <v>0</v>
          </cell>
          <cell r="R693">
            <v>0</v>
          </cell>
          <cell r="S693">
            <v>5232.5</v>
          </cell>
          <cell r="T693">
            <v>0</v>
          </cell>
          <cell r="U693">
            <v>0</v>
          </cell>
          <cell r="V693">
            <v>5232.5</v>
          </cell>
          <cell r="W693">
            <v>0</v>
          </cell>
          <cell r="X693">
            <v>0</v>
          </cell>
          <cell r="Y693">
            <v>5250</v>
          </cell>
          <cell r="Z693">
            <v>0</v>
          </cell>
          <cell r="AA693">
            <v>0</v>
          </cell>
          <cell r="AB693">
            <v>5250</v>
          </cell>
          <cell r="AC693">
            <v>0</v>
          </cell>
          <cell r="AD693">
            <v>0</v>
          </cell>
          <cell r="AE693">
            <v>5250</v>
          </cell>
          <cell r="AF693">
            <v>0</v>
          </cell>
          <cell r="AG693">
            <v>0</v>
          </cell>
          <cell r="AH693">
            <v>5250</v>
          </cell>
          <cell r="AI693">
            <v>0</v>
          </cell>
          <cell r="AJ693">
            <v>0</v>
          </cell>
          <cell r="AK693">
            <v>5250</v>
          </cell>
          <cell r="AL693">
            <v>0</v>
          </cell>
          <cell r="AM693">
            <v>0</v>
          </cell>
          <cell r="AN693">
            <v>5250</v>
          </cell>
        </row>
        <row r="694">
          <cell r="A694" t="str">
            <v>COM_DEPO_PAY % % % % %</v>
          </cell>
          <cell r="B694">
            <v>694</v>
          </cell>
          <cell r="C694" t="str">
            <v>Compartment Funding Costs</v>
          </cell>
          <cell r="D694" t="str">
            <v/>
          </cell>
          <cell r="J694">
            <v>8720.85</v>
          </cell>
          <cell r="M694">
            <v>5232.5</v>
          </cell>
          <cell r="N694">
            <v>0</v>
          </cell>
          <cell r="O694">
            <v>0</v>
          </cell>
          <cell r="P694">
            <v>5232.5</v>
          </cell>
          <cell r="Q694">
            <v>0</v>
          </cell>
          <cell r="R694">
            <v>0</v>
          </cell>
          <cell r="S694">
            <v>5232.5</v>
          </cell>
          <cell r="T694">
            <v>0</v>
          </cell>
          <cell r="U694">
            <v>0</v>
          </cell>
          <cell r="V694">
            <v>5232.5</v>
          </cell>
          <cell r="W694">
            <v>0</v>
          </cell>
          <cell r="X694">
            <v>0</v>
          </cell>
          <cell r="Y694">
            <v>5250</v>
          </cell>
          <cell r="Z694">
            <v>0</v>
          </cell>
          <cell r="AA694">
            <v>0</v>
          </cell>
          <cell r="AB694">
            <v>5250</v>
          </cell>
          <cell r="AC694">
            <v>0</v>
          </cell>
          <cell r="AD694">
            <v>0</v>
          </cell>
          <cell r="AE694">
            <v>5250</v>
          </cell>
          <cell r="AF694">
            <v>0</v>
          </cell>
          <cell r="AG694">
            <v>0</v>
          </cell>
          <cell r="AH694">
            <v>5250</v>
          </cell>
          <cell r="AI694">
            <v>0</v>
          </cell>
          <cell r="AJ694">
            <v>0</v>
          </cell>
          <cell r="AK694">
            <v>5250</v>
          </cell>
          <cell r="AL694">
            <v>0</v>
          </cell>
          <cell r="AM694">
            <v>0</v>
          </cell>
          <cell r="AN694">
            <v>0</v>
          </cell>
        </row>
        <row r="695">
          <cell r="A695" t="str">
            <v>CFC % % UNITS A UNITS</v>
          </cell>
          <cell r="B695">
            <v>695</v>
          </cell>
          <cell r="C695" t="str">
            <v>Compartment Funding Costs</v>
          </cell>
          <cell r="D695" t="str">
            <v/>
          </cell>
          <cell r="J695">
            <v>668639</v>
          </cell>
          <cell r="M695">
            <v>717016.6</v>
          </cell>
          <cell r="N695">
            <v>0</v>
          </cell>
          <cell r="O695">
            <v>0</v>
          </cell>
          <cell r="P695">
            <v>5000</v>
          </cell>
          <cell r="Q695">
            <v>0</v>
          </cell>
          <cell r="R695">
            <v>0</v>
          </cell>
          <cell r="S695">
            <v>5000</v>
          </cell>
          <cell r="T695">
            <v>0</v>
          </cell>
          <cell r="U695">
            <v>0</v>
          </cell>
          <cell r="V695">
            <v>1918870.86</v>
          </cell>
          <cell r="W695">
            <v>0</v>
          </cell>
          <cell r="X695">
            <v>0</v>
          </cell>
          <cell r="Y695">
            <v>1718212.8</v>
          </cell>
          <cell r="Z695">
            <v>0</v>
          </cell>
          <cell r="AA695">
            <v>0</v>
          </cell>
          <cell r="AB695" t="e">
            <v>#N/A</v>
          </cell>
        </row>
        <row r="696">
          <cell r="A696" t="str">
            <v>CFC % % UNITS A UNITS</v>
          </cell>
          <cell r="B696">
            <v>696</v>
          </cell>
          <cell r="C696" t="str">
            <v>CAC</v>
          </cell>
          <cell r="D696" t="str">
            <v/>
          </cell>
          <cell r="J696">
            <v>668639</v>
          </cell>
          <cell r="K696">
            <v>897</v>
          </cell>
          <cell r="L696">
            <v>897</v>
          </cell>
          <cell r="M696">
            <v>717016.6</v>
          </cell>
          <cell r="N696">
            <v>0</v>
          </cell>
          <cell r="O696">
            <v>0</v>
          </cell>
          <cell r="P696">
            <v>5000</v>
          </cell>
          <cell r="Q696">
            <v>0</v>
          </cell>
          <cell r="R696">
            <v>0</v>
          </cell>
          <cell r="S696">
            <v>5000</v>
          </cell>
          <cell r="T696">
            <v>0</v>
          </cell>
          <cell r="U696">
            <v>0</v>
          </cell>
          <cell r="V696">
            <v>1918870.86</v>
          </cell>
          <cell r="W696">
            <v>0</v>
          </cell>
          <cell r="X696">
            <v>0</v>
          </cell>
          <cell r="Y696">
            <v>1718212.8</v>
          </cell>
          <cell r="Z696">
            <v>0</v>
          </cell>
          <cell r="AA696">
            <v>0</v>
          </cell>
          <cell r="AB696">
            <v>2287140.2000000002</v>
          </cell>
          <cell r="AC696">
            <v>0</v>
          </cell>
          <cell r="AD696">
            <v>0</v>
          </cell>
          <cell r="AE696" t="e">
            <v>#N/A</v>
          </cell>
          <cell r="AF696">
            <v>900</v>
          </cell>
          <cell r="AG696">
            <v>900</v>
          </cell>
          <cell r="AH696">
            <v>900</v>
          </cell>
          <cell r="AI696">
            <v>900</v>
          </cell>
          <cell r="AJ696">
            <v>900</v>
          </cell>
          <cell r="AK696">
            <v>900</v>
          </cell>
          <cell r="AL696">
            <v>900</v>
          </cell>
          <cell r="AM696">
            <v>900</v>
          </cell>
          <cell r="AN696">
            <v>900</v>
          </cell>
        </row>
        <row r="697">
          <cell r="A697" t="str">
            <v>COM_CAC_PAY % % % % %</v>
          </cell>
          <cell r="B697">
            <v>697</v>
          </cell>
          <cell r="C697" t="str">
            <v>Closing balance of General Account (arrêté)</v>
          </cell>
          <cell r="D697" t="str">
            <v/>
          </cell>
          <cell r="J697">
            <v>3588</v>
          </cell>
          <cell r="M697">
            <v>897</v>
          </cell>
          <cell r="N697">
            <v>0</v>
          </cell>
          <cell r="O697">
            <v>0</v>
          </cell>
          <cell r="P697">
            <v>897</v>
          </cell>
          <cell r="Q697">
            <v>0</v>
          </cell>
          <cell r="R697">
            <v>0</v>
          </cell>
          <cell r="S697">
            <v>897</v>
          </cell>
          <cell r="T697">
            <v>0</v>
          </cell>
          <cell r="U697">
            <v>0</v>
          </cell>
          <cell r="V697">
            <v>897</v>
          </cell>
          <cell r="W697">
            <v>0</v>
          </cell>
          <cell r="X697">
            <v>0</v>
          </cell>
          <cell r="Y697">
            <v>900</v>
          </cell>
          <cell r="Z697">
            <v>0</v>
          </cell>
          <cell r="AA697">
            <v>0</v>
          </cell>
          <cell r="AB697">
            <v>900</v>
          </cell>
          <cell r="AC697">
            <v>0</v>
          </cell>
          <cell r="AD697">
            <v>0</v>
          </cell>
          <cell r="AE697">
            <v>900</v>
          </cell>
          <cell r="AF697">
            <v>0</v>
          </cell>
          <cell r="AG697">
            <v>0</v>
          </cell>
          <cell r="AH697">
            <v>900</v>
          </cell>
          <cell r="AI697">
            <v>0</v>
          </cell>
          <cell r="AJ697">
            <v>0</v>
          </cell>
          <cell r="AK697">
            <v>900</v>
          </cell>
          <cell r="AL697">
            <v>0</v>
          </cell>
          <cell r="AM697">
            <v>0</v>
          </cell>
          <cell r="AN697">
            <v>0</v>
          </cell>
        </row>
        <row r="698">
          <cell r="B698">
            <v>698</v>
          </cell>
          <cell r="C698" t="str">
            <v>Closing balance of General Account (arrêté)</v>
          </cell>
          <cell r="D698" t="str">
            <v/>
          </cell>
        </row>
        <row r="699">
          <cell r="A699" t="str">
            <v>S_CA_AFTER_I % % % % %</v>
          </cell>
          <cell r="B699">
            <v>699</v>
          </cell>
          <cell r="C699" t="str">
            <v>Closing balance of General Account - Interest</v>
          </cell>
          <cell r="D699" t="str">
            <v/>
          </cell>
          <cell r="J699">
            <v>780.63</v>
          </cell>
          <cell r="K699">
            <v>0</v>
          </cell>
          <cell r="L699">
            <v>0</v>
          </cell>
          <cell r="M699">
            <v>2612.3000000000002</v>
          </cell>
          <cell r="N699">
            <v>0</v>
          </cell>
          <cell r="O699">
            <v>0</v>
          </cell>
          <cell r="P699">
            <v>5000</v>
          </cell>
          <cell r="Q699">
            <v>0</v>
          </cell>
          <cell r="R699">
            <v>0</v>
          </cell>
          <cell r="S699">
            <v>5000</v>
          </cell>
          <cell r="T699">
            <v>0</v>
          </cell>
          <cell r="U699">
            <v>0</v>
          </cell>
          <cell r="V699">
            <v>5000</v>
          </cell>
          <cell r="W699">
            <v>0</v>
          </cell>
          <cell r="X699">
            <v>0</v>
          </cell>
          <cell r="Y699">
            <v>5000</v>
          </cell>
          <cell r="Z699">
            <v>0</v>
          </cell>
          <cell r="AA699">
            <v>0</v>
          </cell>
          <cell r="AB699" t="e">
            <v>#N/A</v>
          </cell>
          <cell r="AC699">
            <v>0</v>
          </cell>
          <cell r="AD699">
            <v>0</v>
          </cell>
          <cell r="AE699">
            <v>600</v>
          </cell>
          <cell r="AF699">
            <v>0</v>
          </cell>
          <cell r="AG699">
            <v>0</v>
          </cell>
          <cell r="AH699">
            <v>600</v>
          </cell>
          <cell r="AI699">
            <v>0</v>
          </cell>
          <cell r="AJ699">
            <v>0</v>
          </cell>
          <cell r="AK699">
            <v>600</v>
          </cell>
          <cell r="AL699">
            <v>0</v>
          </cell>
          <cell r="AM699">
            <v>0</v>
          </cell>
          <cell r="AN699">
            <v>600</v>
          </cell>
        </row>
        <row r="700">
          <cell r="A700" t="str">
            <v>S_CA_AFTER_I % % % % %</v>
          </cell>
          <cell r="B700">
            <v>700</v>
          </cell>
          <cell r="D700" t="str">
            <v/>
          </cell>
          <cell r="J700">
            <v>780.63</v>
          </cell>
          <cell r="M700">
            <v>2612.3000000000002</v>
          </cell>
          <cell r="N700">
            <v>0</v>
          </cell>
          <cell r="O700">
            <v>0</v>
          </cell>
          <cell r="P700">
            <v>5000</v>
          </cell>
          <cell r="Q700">
            <v>0</v>
          </cell>
          <cell r="R700">
            <v>0</v>
          </cell>
          <cell r="S700">
            <v>5000</v>
          </cell>
          <cell r="T700">
            <v>0</v>
          </cell>
          <cell r="U700">
            <v>0</v>
          </cell>
          <cell r="V700">
            <v>5000</v>
          </cell>
          <cell r="W700">
            <v>0</v>
          </cell>
          <cell r="X700">
            <v>0</v>
          </cell>
          <cell r="Y700">
            <v>5000</v>
          </cell>
          <cell r="Z700">
            <v>0</v>
          </cell>
          <cell r="AA700">
            <v>0</v>
          </cell>
          <cell r="AB700">
            <v>5000</v>
          </cell>
          <cell r="AC700">
            <v>0</v>
          </cell>
          <cell r="AD700">
            <v>0</v>
          </cell>
          <cell r="AE700" t="e">
            <v>#N/A</v>
          </cell>
          <cell r="AF700">
            <v>0</v>
          </cell>
          <cell r="AG700">
            <v>0</v>
          </cell>
          <cell r="AH700">
            <v>600</v>
          </cell>
          <cell r="AI700">
            <v>0</v>
          </cell>
          <cell r="AJ700">
            <v>0</v>
          </cell>
          <cell r="AK700">
            <v>600</v>
          </cell>
          <cell r="AL700">
            <v>0</v>
          </cell>
          <cell r="AM700">
            <v>0</v>
          </cell>
          <cell r="AN700">
            <v>0</v>
          </cell>
        </row>
        <row r="701">
          <cell r="B701">
            <v>701</v>
          </cell>
          <cell r="C701" t="str">
            <v>Closing balance of General Account - Capital</v>
          </cell>
          <cell r="D701" t="str">
            <v/>
          </cell>
        </row>
        <row r="702">
          <cell r="A702" t="str">
            <v>S_CA_AFTER_P % % % % %</v>
          </cell>
          <cell r="B702">
            <v>702</v>
          </cell>
          <cell r="C702" t="str">
            <v>Closing balance of General Account - Capital</v>
          </cell>
          <cell r="D702" t="str">
            <v/>
          </cell>
          <cell r="J702">
            <v>1721232.51</v>
          </cell>
          <cell r="K702">
            <v>0</v>
          </cell>
          <cell r="L702">
            <v>0</v>
          </cell>
          <cell r="M702">
            <v>1248975.95</v>
          </cell>
          <cell r="N702">
            <v>0</v>
          </cell>
          <cell r="O702">
            <v>0</v>
          </cell>
          <cell r="P702">
            <v>5000</v>
          </cell>
          <cell r="Q702">
            <v>0</v>
          </cell>
          <cell r="R702">
            <v>0</v>
          </cell>
          <cell r="S702">
            <v>5000</v>
          </cell>
          <cell r="T702">
            <v>0</v>
          </cell>
          <cell r="U702">
            <v>0</v>
          </cell>
          <cell r="V702">
            <v>5000</v>
          </cell>
          <cell r="W702">
            <v>0</v>
          </cell>
          <cell r="X702">
            <v>0</v>
          </cell>
          <cell r="Y702">
            <v>5000</v>
          </cell>
          <cell r="Z702">
            <v>0</v>
          </cell>
          <cell r="AA702">
            <v>0</v>
          </cell>
          <cell r="AB702" t="e">
            <v>#N/A</v>
          </cell>
          <cell r="AC702">
            <v>0</v>
          </cell>
          <cell r="AD702">
            <v>0</v>
          </cell>
          <cell r="AE702">
            <v>450</v>
          </cell>
          <cell r="AF702">
            <v>0</v>
          </cell>
          <cell r="AG702">
            <v>0</v>
          </cell>
          <cell r="AH702">
            <v>450</v>
          </cell>
          <cell r="AI702">
            <v>0</v>
          </cell>
          <cell r="AJ702">
            <v>0</v>
          </cell>
          <cell r="AK702">
            <v>450</v>
          </cell>
          <cell r="AL702">
            <v>0</v>
          </cell>
          <cell r="AM702">
            <v>0</v>
          </cell>
          <cell r="AN702">
            <v>450</v>
          </cell>
        </row>
        <row r="703">
          <cell r="A703" t="str">
            <v>S_CA_AFTER_P % % % % %</v>
          </cell>
          <cell r="B703">
            <v>703</v>
          </cell>
          <cell r="D703" t="str">
            <v/>
          </cell>
          <cell r="J703">
            <v>1721232.51</v>
          </cell>
          <cell r="M703">
            <v>1248975.95</v>
          </cell>
          <cell r="N703">
            <v>0</v>
          </cell>
          <cell r="O703">
            <v>0</v>
          </cell>
          <cell r="P703">
            <v>5000</v>
          </cell>
          <cell r="Q703">
            <v>0</v>
          </cell>
          <cell r="R703">
            <v>0</v>
          </cell>
          <cell r="S703">
            <v>5000</v>
          </cell>
          <cell r="T703">
            <v>0</v>
          </cell>
          <cell r="U703">
            <v>0</v>
          </cell>
          <cell r="V703">
            <v>5000</v>
          </cell>
          <cell r="W703">
            <v>0</v>
          </cell>
          <cell r="X703">
            <v>0</v>
          </cell>
          <cell r="Y703">
            <v>5000</v>
          </cell>
          <cell r="Z703">
            <v>0</v>
          </cell>
          <cell r="AA703">
            <v>0</v>
          </cell>
          <cell r="AB703">
            <v>5000</v>
          </cell>
          <cell r="AC703">
            <v>0</v>
          </cell>
          <cell r="AD703">
            <v>0</v>
          </cell>
          <cell r="AE703" t="e">
            <v>#N/A</v>
          </cell>
          <cell r="AF703">
            <v>0</v>
          </cell>
          <cell r="AG703">
            <v>0</v>
          </cell>
          <cell r="AH703">
            <v>450</v>
          </cell>
          <cell r="AI703">
            <v>0</v>
          </cell>
          <cell r="AJ703">
            <v>0</v>
          </cell>
          <cell r="AK703">
            <v>450</v>
          </cell>
          <cell r="AL703">
            <v>0</v>
          </cell>
          <cell r="AM703">
            <v>0</v>
          </cell>
          <cell r="AN703">
            <v>0</v>
          </cell>
        </row>
        <row r="704">
          <cell r="B704">
            <v>704</v>
          </cell>
          <cell r="C704" t="str">
            <v>Vérif</v>
          </cell>
          <cell r="D704" t="str">
            <v/>
          </cell>
        </row>
        <row r="705">
          <cell r="B705">
            <v>705</v>
          </cell>
          <cell r="C705" t="str">
            <v>TOTAL CASH</v>
          </cell>
          <cell r="D705" t="str">
            <v/>
          </cell>
          <cell r="J705">
            <v>1722013.14</v>
          </cell>
          <cell r="K705">
            <v>0</v>
          </cell>
          <cell r="L705">
            <v>0</v>
          </cell>
          <cell r="M705">
            <v>1251588.25</v>
          </cell>
          <cell r="N705">
            <v>0</v>
          </cell>
          <cell r="O705">
            <v>0</v>
          </cell>
          <cell r="P705">
            <v>10000</v>
          </cell>
          <cell r="Q705">
            <v>0</v>
          </cell>
          <cell r="R705">
            <v>0</v>
          </cell>
          <cell r="S705">
            <v>10000</v>
          </cell>
          <cell r="T705">
            <v>0</v>
          </cell>
          <cell r="U705">
            <v>0</v>
          </cell>
          <cell r="V705">
            <v>10000</v>
          </cell>
          <cell r="W705">
            <v>0</v>
          </cell>
          <cell r="X705">
            <v>0</v>
          </cell>
          <cell r="Y705">
            <v>10000</v>
          </cell>
          <cell r="Z705">
            <v>0</v>
          </cell>
          <cell r="AA705">
            <v>0</v>
          </cell>
          <cell r="AB705" t="e">
            <v>#N/A</v>
          </cell>
          <cell r="AC705">
            <v>0</v>
          </cell>
          <cell r="AD705">
            <v>0</v>
          </cell>
          <cell r="AE705">
            <v>540</v>
          </cell>
          <cell r="AF705">
            <v>0</v>
          </cell>
          <cell r="AG705">
            <v>0</v>
          </cell>
          <cell r="AH705">
            <v>540</v>
          </cell>
          <cell r="AI705">
            <v>0</v>
          </cell>
          <cell r="AJ705">
            <v>0</v>
          </cell>
          <cell r="AK705">
            <v>540</v>
          </cell>
          <cell r="AL705">
            <v>0</v>
          </cell>
          <cell r="AM705">
            <v>0</v>
          </cell>
          <cell r="AN705">
            <v>540</v>
          </cell>
        </row>
        <row r="706">
          <cell r="A706" t="str">
            <v>COM_AGP_PAY % % % % %</v>
          </cell>
          <cell r="B706">
            <v>706</v>
          </cell>
          <cell r="C706" t="str">
            <v>TOTAL CASH</v>
          </cell>
          <cell r="D706" t="str">
            <v/>
          </cell>
          <cell r="J706">
            <v>1722013.14</v>
          </cell>
          <cell r="M706">
            <v>1251588.25</v>
          </cell>
          <cell r="N706">
            <v>0</v>
          </cell>
          <cell r="O706">
            <v>0</v>
          </cell>
          <cell r="P706">
            <v>10000</v>
          </cell>
          <cell r="Q706">
            <v>0</v>
          </cell>
          <cell r="R706">
            <v>0</v>
          </cell>
          <cell r="S706">
            <v>10000</v>
          </cell>
          <cell r="T706">
            <v>0</v>
          </cell>
          <cell r="U706">
            <v>0</v>
          </cell>
          <cell r="V706">
            <v>10000</v>
          </cell>
          <cell r="W706">
            <v>0</v>
          </cell>
          <cell r="X706">
            <v>0</v>
          </cell>
          <cell r="Y706">
            <v>10000</v>
          </cell>
          <cell r="Z706">
            <v>0</v>
          </cell>
          <cell r="AA706">
            <v>0</v>
          </cell>
          <cell r="AB706">
            <v>10000</v>
          </cell>
          <cell r="AC706">
            <v>0</v>
          </cell>
          <cell r="AD706">
            <v>0</v>
          </cell>
          <cell r="AE706" t="e">
            <v>#N/A</v>
          </cell>
          <cell r="AF706">
            <v>0</v>
          </cell>
          <cell r="AG706">
            <v>0</v>
          </cell>
          <cell r="AH706">
            <v>540</v>
          </cell>
          <cell r="AI706">
            <v>0</v>
          </cell>
          <cell r="AJ706">
            <v>0</v>
          </cell>
          <cell r="AK706">
            <v>540</v>
          </cell>
          <cell r="AL706">
            <v>0</v>
          </cell>
          <cell r="AM706">
            <v>0</v>
          </cell>
          <cell r="AN706">
            <v>0</v>
          </cell>
        </row>
        <row r="707">
          <cell r="B707">
            <v>707</v>
          </cell>
          <cell r="C707" t="str">
            <v>Vérif</v>
          </cell>
          <cell r="D707" t="str">
            <v/>
          </cell>
        </row>
        <row r="708">
          <cell r="B708">
            <v>708</v>
          </cell>
          <cell r="C708" t="str">
            <v xml:space="preserve">Investment Adviser's </v>
          </cell>
          <cell r="D708" t="str">
            <v/>
          </cell>
          <cell r="J708">
            <v>90205.3</v>
          </cell>
          <cell r="K708">
            <v>0</v>
          </cell>
          <cell r="L708">
            <v>0</v>
          </cell>
          <cell r="M708">
            <v>71605.554999999993</v>
          </cell>
          <cell r="N708">
            <v>0</v>
          </cell>
          <cell r="O708">
            <v>0</v>
          </cell>
          <cell r="P708">
            <v>85599.092499999999</v>
          </cell>
          <cell r="Q708">
            <v>0</v>
          </cell>
          <cell r="R708">
            <v>0</v>
          </cell>
          <cell r="S708">
            <v>78113.815000000002</v>
          </cell>
          <cell r="T708">
            <v>0</v>
          </cell>
          <cell r="U708">
            <v>0</v>
          </cell>
          <cell r="V708">
            <v>39368.975621041092</v>
          </cell>
          <cell r="W708">
            <v>0</v>
          </cell>
          <cell r="X708">
            <v>0</v>
          </cell>
          <cell r="Y708">
            <v>63983.879923561646</v>
          </cell>
          <cell r="Z708">
            <v>0</v>
          </cell>
          <cell r="AA708">
            <v>0</v>
          </cell>
          <cell r="AB708">
            <v>78928.046437589044</v>
          </cell>
          <cell r="AC708">
            <v>0</v>
          </cell>
          <cell r="AD708">
            <v>0</v>
          </cell>
          <cell r="AE708">
            <v>77706.398540054797</v>
          </cell>
          <cell r="AF708">
            <v>0</v>
          </cell>
          <cell r="AG708">
            <v>0</v>
          </cell>
          <cell r="AH708">
            <v>85257.740770191798</v>
          </cell>
          <cell r="AI708">
            <v>0</v>
          </cell>
          <cell r="AJ708">
            <v>0</v>
          </cell>
          <cell r="AK708">
            <v>79258.967674520551</v>
          </cell>
          <cell r="AL708">
            <v>0</v>
          </cell>
          <cell r="AM708">
            <v>0</v>
          </cell>
          <cell r="AN708">
            <v>-37124019.803549044</v>
          </cell>
        </row>
        <row r="709">
          <cell r="A709" t="str">
            <v>COM_ADV_PAY % % % % %</v>
          </cell>
          <cell r="B709">
            <v>709</v>
          </cell>
          <cell r="D709" t="str">
            <v/>
          </cell>
          <cell r="J709">
            <v>90205.3</v>
          </cell>
          <cell r="M709">
            <v>71605.56</v>
          </cell>
          <cell r="N709">
            <v>0</v>
          </cell>
          <cell r="O709">
            <v>0</v>
          </cell>
          <cell r="P709">
            <v>85599.09</v>
          </cell>
          <cell r="Q709">
            <v>0</v>
          </cell>
          <cell r="R709">
            <v>0</v>
          </cell>
          <cell r="S709">
            <v>78113.820000000007</v>
          </cell>
          <cell r="T709">
            <v>0</v>
          </cell>
          <cell r="U709">
            <v>0</v>
          </cell>
          <cell r="V709">
            <v>39368.980000000003</v>
          </cell>
          <cell r="W709">
            <v>0</v>
          </cell>
          <cell r="X709">
            <v>0</v>
          </cell>
          <cell r="Y709">
            <v>63983.88</v>
          </cell>
          <cell r="Z709">
            <v>0</v>
          </cell>
          <cell r="AA709">
            <v>0</v>
          </cell>
          <cell r="AB709">
            <v>78928.05</v>
          </cell>
          <cell r="AC709">
            <v>0</v>
          </cell>
          <cell r="AD709">
            <v>0</v>
          </cell>
          <cell r="AE709">
            <v>77706.399999999994</v>
          </cell>
          <cell r="AF709">
            <v>0</v>
          </cell>
          <cell r="AG709">
            <v>0</v>
          </cell>
          <cell r="AH709">
            <v>85257.74</v>
          </cell>
          <cell r="AI709">
            <v>0</v>
          </cell>
          <cell r="AJ709">
            <v>0</v>
          </cell>
          <cell r="AK709">
            <v>79258.97</v>
          </cell>
          <cell r="AL709">
            <v>0</v>
          </cell>
          <cell r="AM709">
            <v>0</v>
          </cell>
          <cell r="AN709">
            <v>0</v>
          </cell>
        </row>
        <row r="710">
          <cell r="B710">
            <v>710</v>
          </cell>
          <cell r="C710" t="str">
            <v>Vérif</v>
          </cell>
          <cell r="D710" t="str">
            <v/>
          </cell>
        </row>
        <row r="711">
          <cell r="B711">
            <v>711</v>
          </cell>
          <cell r="D711" t="str">
            <v/>
          </cell>
          <cell r="J711">
            <v>123755.22</v>
          </cell>
          <cell r="K711">
            <v>897</v>
          </cell>
          <cell r="L711">
            <v>897</v>
          </cell>
          <cell r="M711">
            <v>88319.75499999999</v>
          </cell>
          <cell r="N711">
            <v>897</v>
          </cell>
          <cell r="O711">
            <v>897</v>
          </cell>
          <cell r="P711">
            <v>102851.49249999999</v>
          </cell>
          <cell r="Q711">
            <v>897</v>
          </cell>
          <cell r="R711">
            <v>897</v>
          </cell>
          <cell r="S711">
            <v>90828.014999999999</v>
          </cell>
          <cell r="T711">
            <v>897</v>
          </cell>
          <cell r="U711">
            <v>897</v>
          </cell>
          <cell r="V711">
            <v>57083.175621041097</v>
          </cell>
          <cell r="W711">
            <v>900</v>
          </cell>
          <cell r="X711">
            <v>900</v>
          </cell>
          <cell r="Y711">
            <v>80852.879923561646</v>
          </cell>
          <cell r="Z711">
            <v>900</v>
          </cell>
          <cell r="AA711">
            <v>900</v>
          </cell>
          <cell r="AB711">
            <v>91668.046437589044</v>
          </cell>
          <cell r="AC711">
            <v>900</v>
          </cell>
          <cell r="AD711">
            <v>900</v>
          </cell>
          <cell r="AE711">
            <v>90446.398540054797</v>
          </cell>
          <cell r="AF711">
            <v>900</v>
          </cell>
          <cell r="AG711">
            <v>900</v>
          </cell>
          <cell r="AH711">
            <v>97997.740770191798</v>
          </cell>
          <cell r="AI711">
            <v>900</v>
          </cell>
          <cell r="AJ711">
            <v>900</v>
          </cell>
          <cell r="AK711">
            <v>91998.967674520551</v>
          </cell>
          <cell r="AL711">
            <v>900</v>
          </cell>
          <cell r="AM711">
            <v>900</v>
          </cell>
          <cell r="AN711">
            <v>-37111279.803549044</v>
          </cell>
        </row>
        <row r="712">
          <cell r="B712">
            <v>712</v>
          </cell>
          <cell r="C712" t="str">
            <v>Compartment Exceptional Expenses</v>
          </cell>
          <cell r="D712" t="str">
            <v/>
          </cell>
        </row>
        <row r="713">
          <cell r="B713">
            <v>713</v>
          </cell>
          <cell r="D713" t="str">
            <v/>
          </cell>
        </row>
        <row r="714">
          <cell r="B714">
            <v>714</v>
          </cell>
          <cell r="D714" t="str">
            <v/>
          </cell>
        </row>
        <row r="715">
          <cell r="B715">
            <v>715</v>
          </cell>
          <cell r="C715" t="str">
            <v>Compartment Funding Costs</v>
          </cell>
          <cell r="D715" t="str">
            <v/>
          </cell>
        </row>
        <row r="716">
          <cell r="A716" t="str">
            <v>CFC % % UNITS A UNITS</v>
          </cell>
          <cell r="B716">
            <v>716</v>
          </cell>
          <cell r="D716" t="str">
            <v/>
          </cell>
          <cell r="J716">
            <v>668639</v>
          </cell>
          <cell r="M716">
            <v>717016.6</v>
          </cell>
          <cell r="N716">
            <v>0</v>
          </cell>
          <cell r="O716">
            <v>0</v>
          </cell>
          <cell r="P716">
            <v>5000</v>
          </cell>
          <cell r="Q716">
            <v>0</v>
          </cell>
          <cell r="R716">
            <v>0</v>
          </cell>
          <cell r="S716">
            <v>5000</v>
          </cell>
          <cell r="T716">
            <v>0</v>
          </cell>
          <cell r="U716">
            <v>0</v>
          </cell>
          <cell r="V716">
            <v>1918870.86</v>
          </cell>
          <cell r="W716">
            <v>0</v>
          </cell>
          <cell r="X716">
            <v>0</v>
          </cell>
          <cell r="Y716">
            <v>1718212.8</v>
          </cell>
          <cell r="Z716">
            <v>0</v>
          </cell>
          <cell r="AA716">
            <v>0</v>
          </cell>
          <cell r="AB716">
            <v>2287140.2000000002</v>
          </cell>
          <cell r="AC716">
            <v>0</v>
          </cell>
          <cell r="AD716">
            <v>0</v>
          </cell>
          <cell r="AE716">
            <v>2795150.12</v>
          </cell>
          <cell r="AF716">
            <v>0</v>
          </cell>
          <cell r="AG716">
            <v>0</v>
          </cell>
          <cell r="AH716">
            <v>2852194</v>
          </cell>
          <cell r="AI716">
            <v>0</v>
          </cell>
          <cell r="AJ716">
            <v>0</v>
          </cell>
          <cell r="AK716">
            <v>2458204.56</v>
          </cell>
          <cell r="AL716">
            <v>0</v>
          </cell>
          <cell r="AM716">
            <v>0</v>
          </cell>
          <cell r="AN716" t="e">
            <v>#N/A</v>
          </cell>
        </row>
        <row r="717">
          <cell r="B717">
            <v>717</v>
          </cell>
          <cell r="D717" t="str">
            <v/>
          </cell>
        </row>
        <row r="718">
          <cell r="B718">
            <v>718</v>
          </cell>
          <cell r="C718" t="str">
            <v>Closing balance of General Account (arrêté)</v>
          </cell>
          <cell r="D718" t="str">
            <v/>
          </cell>
        </row>
        <row r="719">
          <cell r="B719">
            <v>719</v>
          </cell>
          <cell r="C719" t="str">
            <v>Closing balance of General Account - Interest</v>
          </cell>
          <cell r="D719" t="str">
            <v/>
          </cell>
        </row>
        <row r="720">
          <cell r="A720" t="str">
            <v>S_CA_AFTER_I % % % % %</v>
          </cell>
          <cell r="B720">
            <v>720</v>
          </cell>
          <cell r="D720" t="str">
            <v/>
          </cell>
          <cell r="J720">
            <v>780.63</v>
          </cell>
          <cell r="M720">
            <v>2612.3000000000002</v>
          </cell>
          <cell r="N720">
            <v>0</v>
          </cell>
          <cell r="O720">
            <v>0</v>
          </cell>
          <cell r="P720">
            <v>5000</v>
          </cell>
          <cell r="Q720">
            <v>0</v>
          </cell>
          <cell r="R720">
            <v>0</v>
          </cell>
          <cell r="S720">
            <v>5000</v>
          </cell>
          <cell r="T720">
            <v>0</v>
          </cell>
          <cell r="U720">
            <v>0</v>
          </cell>
          <cell r="V720">
            <v>5000</v>
          </cell>
          <cell r="W720">
            <v>0</v>
          </cell>
          <cell r="X720">
            <v>0</v>
          </cell>
          <cell r="Y720">
            <v>5000</v>
          </cell>
          <cell r="Z720">
            <v>0</v>
          </cell>
          <cell r="AA720">
            <v>0</v>
          </cell>
          <cell r="AB720">
            <v>5000</v>
          </cell>
          <cell r="AC720">
            <v>0</v>
          </cell>
          <cell r="AD720">
            <v>0</v>
          </cell>
          <cell r="AE720">
            <v>5000</v>
          </cell>
          <cell r="AF720">
            <v>0</v>
          </cell>
          <cell r="AG720">
            <v>0</v>
          </cell>
          <cell r="AH720">
            <v>5000</v>
          </cell>
          <cell r="AI720">
            <v>0</v>
          </cell>
          <cell r="AJ720">
            <v>0</v>
          </cell>
          <cell r="AK720">
            <v>5000</v>
          </cell>
          <cell r="AL720">
            <v>0</v>
          </cell>
          <cell r="AM720">
            <v>0</v>
          </cell>
          <cell r="AN720" t="e">
            <v>#N/A</v>
          </cell>
        </row>
        <row r="721">
          <cell r="B721">
            <v>721</v>
          </cell>
          <cell r="D721" t="str">
            <v/>
          </cell>
        </row>
        <row r="722">
          <cell r="B722">
            <v>722</v>
          </cell>
          <cell r="C722" t="str">
            <v>Closing balance of General Account - Capital</v>
          </cell>
          <cell r="D722" t="str">
            <v/>
          </cell>
        </row>
        <row r="723">
          <cell r="A723" t="str">
            <v>S_CA_AFTER_P % % % % %</v>
          </cell>
          <cell r="B723">
            <v>723</v>
          </cell>
          <cell r="D723" t="str">
            <v/>
          </cell>
          <cell r="J723">
            <v>1721232.51</v>
          </cell>
          <cell r="M723">
            <v>1248975.95</v>
          </cell>
          <cell r="N723">
            <v>0</v>
          </cell>
          <cell r="O723">
            <v>0</v>
          </cell>
          <cell r="P723">
            <v>5000</v>
          </cell>
          <cell r="Q723">
            <v>0</v>
          </cell>
          <cell r="R723">
            <v>0</v>
          </cell>
          <cell r="S723">
            <v>5000</v>
          </cell>
          <cell r="T723">
            <v>0</v>
          </cell>
          <cell r="U723">
            <v>0</v>
          </cell>
          <cell r="V723">
            <v>5000</v>
          </cell>
          <cell r="W723">
            <v>0</v>
          </cell>
          <cell r="X723">
            <v>0</v>
          </cell>
          <cell r="Y723">
            <v>5000</v>
          </cell>
          <cell r="Z723">
            <v>0</v>
          </cell>
          <cell r="AA723">
            <v>0</v>
          </cell>
          <cell r="AB723">
            <v>5000</v>
          </cell>
          <cell r="AC723">
            <v>0</v>
          </cell>
          <cell r="AD723">
            <v>0</v>
          </cell>
          <cell r="AE723">
            <v>5000</v>
          </cell>
          <cell r="AF723">
            <v>0</v>
          </cell>
          <cell r="AG723">
            <v>0</v>
          </cell>
          <cell r="AH723">
            <v>5000</v>
          </cell>
          <cell r="AI723">
            <v>0</v>
          </cell>
          <cell r="AJ723">
            <v>0</v>
          </cell>
          <cell r="AK723">
            <v>5000</v>
          </cell>
          <cell r="AL723">
            <v>0</v>
          </cell>
          <cell r="AM723">
            <v>0</v>
          </cell>
          <cell r="AN723" t="e">
            <v>#N/A</v>
          </cell>
        </row>
        <row r="724">
          <cell r="B724">
            <v>724</v>
          </cell>
          <cell r="D724" t="str">
            <v/>
          </cell>
        </row>
        <row r="725">
          <cell r="B725">
            <v>725</v>
          </cell>
          <cell r="D725" t="str">
            <v/>
          </cell>
        </row>
        <row r="726">
          <cell r="B726">
            <v>726</v>
          </cell>
          <cell r="C726" t="str">
            <v>TOTAL CASH</v>
          </cell>
          <cell r="D726" t="str">
            <v/>
          </cell>
          <cell r="J726">
            <v>1722013.14</v>
          </cell>
          <cell r="M726">
            <v>1251588.25</v>
          </cell>
          <cell r="N726">
            <v>0</v>
          </cell>
          <cell r="O726">
            <v>0</v>
          </cell>
          <cell r="P726">
            <v>10000</v>
          </cell>
          <cell r="Q726">
            <v>0</v>
          </cell>
          <cell r="R726">
            <v>0</v>
          </cell>
          <cell r="S726">
            <v>10000</v>
          </cell>
          <cell r="T726">
            <v>0</v>
          </cell>
          <cell r="U726">
            <v>0</v>
          </cell>
          <cell r="V726">
            <v>10000</v>
          </cell>
          <cell r="W726">
            <v>0</v>
          </cell>
          <cell r="X726">
            <v>0</v>
          </cell>
          <cell r="Y726">
            <v>10000</v>
          </cell>
          <cell r="Z726">
            <v>0</v>
          </cell>
          <cell r="AA726">
            <v>0</v>
          </cell>
          <cell r="AB726">
            <v>10000</v>
          </cell>
          <cell r="AC726">
            <v>0</v>
          </cell>
          <cell r="AD726">
            <v>0</v>
          </cell>
          <cell r="AE726">
            <v>10000</v>
          </cell>
          <cell r="AF726">
            <v>0</v>
          </cell>
          <cell r="AG726">
            <v>0</v>
          </cell>
          <cell r="AH726">
            <v>10000</v>
          </cell>
          <cell r="AI726">
            <v>0</v>
          </cell>
          <cell r="AJ726">
            <v>0</v>
          </cell>
          <cell r="AK726">
            <v>10000</v>
          </cell>
          <cell r="AL726">
            <v>0</v>
          </cell>
          <cell r="AM726">
            <v>0</v>
          </cell>
          <cell r="AN726" t="e">
            <v>#N/A</v>
          </cell>
        </row>
        <row r="727">
          <cell r="B727">
            <v>727</v>
          </cell>
          <cell r="D727" t="str">
            <v/>
          </cell>
        </row>
        <row r="728">
          <cell r="B728">
            <v>728</v>
          </cell>
          <cell r="C728" t="str">
            <v>RATIO DE LIQUIDITE</v>
          </cell>
          <cell r="D728" t="str">
            <v/>
          </cell>
          <cell r="W728" t="e">
            <v>#REF!</v>
          </cell>
          <cell r="X728" t="e">
            <v>#REF!</v>
          </cell>
          <cell r="Y728" t="e">
            <v>#REF!</v>
          </cell>
          <cell r="Z728" t="e">
            <v>#REF!</v>
          </cell>
          <cell r="AA728" t="e">
            <v>#REF!</v>
          </cell>
          <cell r="AB728" t="e">
            <v>#REF!</v>
          </cell>
          <cell r="AC728" t="e">
            <v>#REF!</v>
          </cell>
          <cell r="AD728" t="e">
            <v>#REF!</v>
          </cell>
          <cell r="AE728" t="e">
            <v>#REF!</v>
          </cell>
          <cell r="AF728" t="e">
            <v>#REF!</v>
          </cell>
          <cell r="AG728" t="e">
            <v>#REF!</v>
          </cell>
          <cell r="AH728" t="e">
            <v>#REF!</v>
          </cell>
          <cell r="AI728" t="e">
            <v>#REF!</v>
          </cell>
          <cell r="AL728" t="e">
            <v>#REF!</v>
          </cell>
        </row>
        <row r="729">
          <cell r="B729">
            <v>729</v>
          </cell>
          <cell r="D729" t="str">
            <v/>
          </cell>
        </row>
        <row r="730">
          <cell r="B730">
            <v>730</v>
          </cell>
          <cell r="D730" t="str">
            <v/>
          </cell>
        </row>
        <row r="731">
          <cell r="B731">
            <v>731</v>
          </cell>
          <cell r="D731" t="str">
            <v/>
          </cell>
        </row>
        <row r="732">
          <cell r="B732">
            <v>732</v>
          </cell>
          <cell r="D732" t="str">
            <v/>
          </cell>
        </row>
        <row r="733">
          <cell r="B733">
            <v>733</v>
          </cell>
          <cell r="D733" t="str">
            <v/>
          </cell>
        </row>
        <row r="734">
          <cell r="B734">
            <v>734</v>
          </cell>
          <cell r="D734" t="str">
            <v/>
          </cell>
        </row>
        <row r="735">
          <cell r="B735">
            <v>735</v>
          </cell>
          <cell r="D735" t="str">
            <v/>
          </cell>
        </row>
        <row r="736">
          <cell r="B736">
            <v>736</v>
          </cell>
          <cell r="D736" t="str">
            <v/>
          </cell>
        </row>
        <row r="737">
          <cell r="B737">
            <v>737</v>
          </cell>
          <cell r="D737" t="str">
            <v/>
          </cell>
        </row>
        <row r="738">
          <cell r="B738">
            <v>738</v>
          </cell>
          <cell r="D738" t="str">
            <v/>
          </cell>
        </row>
        <row r="739">
          <cell r="B739">
            <v>739</v>
          </cell>
          <cell r="D739" t="str">
            <v/>
          </cell>
        </row>
        <row r="740">
          <cell r="B740">
            <v>740</v>
          </cell>
          <cell r="D740" t="str">
            <v/>
          </cell>
        </row>
        <row r="741">
          <cell r="B741">
            <v>741</v>
          </cell>
          <cell r="D741" t="str">
            <v/>
          </cell>
        </row>
        <row r="742">
          <cell r="B742">
            <v>742</v>
          </cell>
          <cell r="D742" t="str">
            <v/>
          </cell>
        </row>
        <row r="743">
          <cell r="B743">
            <v>743</v>
          </cell>
          <cell r="D743" t="str">
            <v/>
          </cell>
        </row>
        <row r="744">
          <cell r="B744">
            <v>744</v>
          </cell>
          <cell r="D744" t="str">
            <v/>
          </cell>
        </row>
        <row r="745">
          <cell r="B745">
            <v>745</v>
          </cell>
          <cell r="D745" t="str">
            <v/>
          </cell>
        </row>
        <row r="746">
          <cell r="B746">
            <v>746</v>
          </cell>
          <cell r="D746" t="str">
            <v/>
          </cell>
        </row>
        <row r="747">
          <cell r="B747">
            <v>747</v>
          </cell>
          <cell r="D747" t="str">
            <v/>
          </cell>
        </row>
        <row r="748">
          <cell r="B748">
            <v>748</v>
          </cell>
          <cell r="D748" t="str">
            <v/>
          </cell>
        </row>
        <row r="749">
          <cell r="B749">
            <v>749</v>
          </cell>
          <cell r="D749" t="str">
            <v/>
          </cell>
        </row>
        <row r="750">
          <cell r="B750">
            <v>750</v>
          </cell>
          <cell r="D750" t="str">
            <v/>
          </cell>
        </row>
        <row r="751">
          <cell r="B751">
            <v>751</v>
          </cell>
          <cell r="D751" t="str">
            <v/>
          </cell>
        </row>
        <row r="752">
          <cell r="B752">
            <v>752</v>
          </cell>
          <cell r="D752" t="str">
            <v/>
          </cell>
        </row>
        <row r="753">
          <cell r="B753">
            <v>753</v>
          </cell>
          <cell r="D753" t="str">
            <v/>
          </cell>
        </row>
        <row r="754">
          <cell r="B754">
            <v>754</v>
          </cell>
          <cell r="D754" t="str">
            <v/>
          </cell>
        </row>
        <row r="755">
          <cell r="B755">
            <v>755</v>
          </cell>
          <cell r="D755" t="str">
            <v/>
          </cell>
        </row>
        <row r="756">
          <cell r="B756">
            <v>756</v>
          </cell>
          <cell r="D756" t="str">
            <v/>
          </cell>
        </row>
        <row r="757">
          <cell r="B757">
            <v>757</v>
          </cell>
          <cell r="D757" t="str">
            <v/>
          </cell>
        </row>
        <row r="758">
          <cell r="B758">
            <v>758</v>
          </cell>
          <cell r="D758" t="str">
            <v/>
          </cell>
        </row>
        <row r="759">
          <cell r="B759">
            <v>759</v>
          </cell>
          <cell r="D759" t="str">
            <v/>
          </cell>
        </row>
        <row r="760">
          <cell r="B760">
            <v>760</v>
          </cell>
          <cell r="D760" t="str">
            <v/>
          </cell>
        </row>
        <row r="761">
          <cell r="B761">
            <v>761</v>
          </cell>
          <cell r="D761" t="str">
            <v/>
          </cell>
        </row>
        <row r="762">
          <cell r="B762">
            <v>762</v>
          </cell>
          <cell r="D762" t="str">
            <v/>
          </cell>
        </row>
        <row r="763">
          <cell r="B763">
            <v>763</v>
          </cell>
          <cell r="D763" t="str">
            <v/>
          </cell>
        </row>
        <row r="764">
          <cell r="B764">
            <v>764</v>
          </cell>
          <cell r="D764" t="str">
            <v/>
          </cell>
        </row>
        <row r="765">
          <cell r="B765">
            <v>765</v>
          </cell>
          <cell r="D765" t="str">
            <v/>
          </cell>
        </row>
        <row r="766">
          <cell r="B766">
            <v>766</v>
          </cell>
          <cell r="D766" t="str">
            <v/>
          </cell>
        </row>
        <row r="767">
          <cell r="B767">
            <v>767</v>
          </cell>
          <cell r="D767" t="str">
            <v/>
          </cell>
        </row>
        <row r="768">
          <cell r="B768">
            <v>768</v>
          </cell>
          <cell r="D768" t="str">
            <v/>
          </cell>
        </row>
        <row r="769">
          <cell r="B769">
            <v>769</v>
          </cell>
          <cell r="D769" t="str">
            <v/>
          </cell>
        </row>
        <row r="770">
          <cell r="B770">
            <v>770</v>
          </cell>
          <cell r="D770" t="str">
            <v/>
          </cell>
        </row>
        <row r="771">
          <cell r="B771">
            <v>771</v>
          </cell>
          <cell r="D771" t="str">
            <v/>
          </cell>
        </row>
        <row r="772">
          <cell r="B772">
            <v>772</v>
          </cell>
          <cell r="D772" t="str">
            <v/>
          </cell>
        </row>
        <row r="773">
          <cell r="B773">
            <v>773</v>
          </cell>
          <cell r="D773" t="str">
            <v/>
          </cell>
        </row>
        <row r="774">
          <cell r="B774">
            <v>774</v>
          </cell>
          <cell r="D774" t="str">
            <v/>
          </cell>
        </row>
        <row r="775">
          <cell r="B775">
            <v>775</v>
          </cell>
          <cell r="D775" t="str">
            <v/>
          </cell>
        </row>
        <row r="776">
          <cell r="B776">
            <v>776</v>
          </cell>
          <cell r="D776" t="str">
            <v/>
          </cell>
        </row>
        <row r="777">
          <cell r="B777">
            <v>777</v>
          </cell>
          <cell r="D777" t="str">
            <v/>
          </cell>
        </row>
        <row r="778">
          <cell r="B778">
            <v>778</v>
          </cell>
          <cell r="D778" t="str">
            <v/>
          </cell>
        </row>
        <row r="779">
          <cell r="B779">
            <v>779</v>
          </cell>
          <cell r="D779" t="str">
            <v/>
          </cell>
        </row>
        <row r="780">
          <cell r="B780">
            <v>780</v>
          </cell>
          <cell r="D780" t="str">
            <v/>
          </cell>
        </row>
        <row r="781">
          <cell r="B781">
            <v>781</v>
          </cell>
          <cell r="D781" t="str">
            <v/>
          </cell>
        </row>
        <row r="782">
          <cell r="B782">
            <v>782</v>
          </cell>
          <cell r="D782" t="str">
            <v/>
          </cell>
        </row>
        <row r="783">
          <cell r="B783">
            <v>783</v>
          </cell>
          <cell r="D783" t="str">
            <v/>
          </cell>
        </row>
        <row r="784">
          <cell r="B784">
            <v>784</v>
          </cell>
          <cell r="D784" t="str">
            <v/>
          </cell>
        </row>
        <row r="785">
          <cell r="B785">
            <v>785</v>
          </cell>
          <cell r="D785" t="str">
            <v/>
          </cell>
        </row>
        <row r="786">
          <cell r="B786">
            <v>786</v>
          </cell>
          <cell r="D786" t="str">
            <v/>
          </cell>
        </row>
        <row r="787">
          <cell r="B787">
            <v>787</v>
          </cell>
          <cell r="D787" t="str">
            <v/>
          </cell>
        </row>
        <row r="788">
          <cell r="B788">
            <v>788</v>
          </cell>
          <cell r="D788" t="str">
            <v/>
          </cell>
        </row>
        <row r="789">
          <cell r="B789">
            <v>789</v>
          </cell>
          <cell r="D789" t="str">
            <v/>
          </cell>
        </row>
        <row r="790">
          <cell r="B790">
            <v>790</v>
          </cell>
          <cell r="D790" t="str">
            <v/>
          </cell>
        </row>
        <row r="791">
          <cell r="B791">
            <v>791</v>
          </cell>
          <cell r="D791" t="str">
            <v/>
          </cell>
        </row>
        <row r="792">
          <cell r="B792">
            <v>792</v>
          </cell>
          <cell r="D792" t="str">
            <v/>
          </cell>
        </row>
        <row r="793">
          <cell r="B793">
            <v>793</v>
          </cell>
          <cell r="D793" t="str">
            <v/>
          </cell>
        </row>
        <row r="794">
          <cell r="B794">
            <v>794</v>
          </cell>
          <cell r="D794" t="str">
            <v/>
          </cell>
        </row>
        <row r="795">
          <cell r="B795">
            <v>795</v>
          </cell>
          <cell r="D795" t="str">
            <v/>
          </cell>
        </row>
        <row r="796">
          <cell r="B796">
            <v>796</v>
          </cell>
          <cell r="D796" t="str">
            <v/>
          </cell>
        </row>
        <row r="797">
          <cell r="B797">
            <v>797</v>
          </cell>
          <cell r="D797" t="str">
            <v/>
          </cell>
        </row>
        <row r="798">
          <cell r="B798">
            <v>798</v>
          </cell>
          <cell r="D798" t="str">
            <v/>
          </cell>
        </row>
        <row r="799">
          <cell r="B799">
            <v>799</v>
          </cell>
          <cell r="D799" t="str">
            <v/>
          </cell>
        </row>
        <row r="800">
          <cell r="B800">
            <v>800</v>
          </cell>
          <cell r="D800" t="str">
            <v/>
          </cell>
        </row>
        <row r="801">
          <cell r="B801">
            <v>801</v>
          </cell>
          <cell r="D801" t="str">
            <v/>
          </cell>
        </row>
        <row r="802">
          <cell r="B802">
            <v>802</v>
          </cell>
          <cell r="D802" t="str">
            <v/>
          </cell>
        </row>
        <row r="803">
          <cell r="B803">
            <v>803</v>
          </cell>
          <cell r="D803" t="str">
            <v/>
          </cell>
        </row>
        <row r="804">
          <cell r="B804">
            <v>804</v>
          </cell>
          <cell r="D804" t="str">
            <v/>
          </cell>
        </row>
        <row r="805">
          <cell r="B805">
            <v>805</v>
          </cell>
          <cell r="D805" t="str">
            <v/>
          </cell>
        </row>
        <row r="806">
          <cell r="B806">
            <v>806</v>
          </cell>
          <cell r="D806" t="str">
            <v/>
          </cell>
        </row>
        <row r="807">
          <cell r="B807">
            <v>807</v>
          </cell>
          <cell r="D807" t="str">
            <v/>
          </cell>
        </row>
        <row r="808">
          <cell r="B808">
            <v>808</v>
          </cell>
          <cell r="D808" t="str">
            <v/>
          </cell>
        </row>
        <row r="809">
          <cell r="B809">
            <v>809</v>
          </cell>
          <cell r="D809" t="str">
            <v/>
          </cell>
        </row>
        <row r="810">
          <cell r="B810">
            <v>810</v>
          </cell>
          <cell r="D810" t="str">
            <v/>
          </cell>
        </row>
        <row r="811">
          <cell r="B811">
            <v>811</v>
          </cell>
          <cell r="D811" t="str">
            <v/>
          </cell>
        </row>
        <row r="812">
          <cell r="B812">
            <v>812</v>
          </cell>
          <cell r="D812" t="str">
            <v/>
          </cell>
        </row>
        <row r="813">
          <cell r="B813">
            <v>813</v>
          </cell>
          <cell r="D813" t="str">
            <v/>
          </cell>
        </row>
        <row r="814">
          <cell r="B814">
            <v>814</v>
          </cell>
          <cell r="D814" t="str">
            <v/>
          </cell>
        </row>
        <row r="815">
          <cell r="B815">
            <v>815</v>
          </cell>
          <cell r="D815" t="str">
            <v/>
          </cell>
        </row>
        <row r="816">
          <cell r="B816">
            <v>816</v>
          </cell>
          <cell r="D816" t="str">
            <v/>
          </cell>
        </row>
        <row r="817">
          <cell r="B817">
            <v>817</v>
          </cell>
          <cell r="D817" t="str">
            <v/>
          </cell>
        </row>
        <row r="818">
          <cell r="B818">
            <v>818</v>
          </cell>
          <cell r="D818" t="str">
            <v/>
          </cell>
        </row>
        <row r="819">
          <cell r="B819">
            <v>819</v>
          </cell>
          <cell r="D819" t="str">
            <v/>
          </cell>
        </row>
        <row r="820">
          <cell r="B820">
            <v>820</v>
          </cell>
          <cell r="D820" t="str">
            <v/>
          </cell>
        </row>
        <row r="821">
          <cell r="B821">
            <v>821</v>
          </cell>
          <cell r="D821" t="str">
            <v/>
          </cell>
        </row>
        <row r="822">
          <cell r="B822">
            <v>822</v>
          </cell>
          <cell r="D822" t="str">
            <v/>
          </cell>
        </row>
        <row r="823">
          <cell r="B823">
            <v>823</v>
          </cell>
          <cell r="D823" t="str">
            <v/>
          </cell>
        </row>
        <row r="824">
          <cell r="B824">
            <v>824</v>
          </cell>
          <cell r="D824" t="str">
            <v/>
          </cell>
        </row>
        <row r="825">
          <cell r="B825">
            <v>825</v>
          </cell>
          <cell r="D825" t="str">
            <v/>
          </cell>
        </row>
        <row r="826">
          <cell r="B826">
            <v>826</v>
          </cell>
          <cell r="D826" t="str">
            <v/>
          </cell>
        </row>
        <row r="827">
          <cell r="B827">
            <v>827</v>
          </cell>
          <cell r="D827" t="str">
            <v/>
          </cell>
        </row>
        <row r="828">
          <cell r="B828">
            <v>828</v>
          </cell>
          <cell r="D828" t="str">
            <v/>
          </cell>
        </row>
        <row r="829">
          <cell r="B829">
            <v>829</v>
          </cell>
          <cell r="D829" t="str">
            <v/>
          </cell>
        </row>
        <row r="830">
          <cell r="B830">
            <v>830</v>
          </cell>
          <cell r="D830" t="str">
            <v/>
          </cell>
        </row>
        <row r="831">
          <cell r="B831">
            <v>831</v>
          </cell>
          <cell r="D831" t="str">
            <v/>
          </cell>
        </row>
        <row r="832">
          <cell r="B832">
            <v>832</v>
          </cell>
          <cell r="D832" t="str">
            <v/>
          </cell>
        </row>
        <row r="833">
          <cell r="B833">
            <v>833</v>
          </cell>
          <cell r="D833" t="str">
            <v/>
          </cell>
        </row>
        <row r="834">
          <cell r="B834">
            <v>834</v>
          </cell>
          <cell r="D834" t="str">
            <v/>
          </cell>
        </row>
        <row r="835">
          <cell r="B835">
            <v>835</v>
          </cell>
          <cell r="D835" t="str">
            <v/>
          </cell>
        </row>
        <row r="836">
          <cell r="B836">
            <v>836</v>
          </cell>
          <cell r="D836" t="str">
            <v/>
          </cell>
        </row>
        <row r="837">
          <cell r="B837">
            <v>837</v>
          </cell>
          <cell r="D837" t="str">
            <v/>
          </cell>
        </row>
        <row r="838">
          <cell r="B838">
            <v>838</v>
          </cell>
          <cell r="D838" t="str">
            <v/>
          </cell>
        </row>
        <row r="839">
          <cell r="B839">
            <v>839</v>
          </cell>
          <cell r="D839" t="str">
            <v/>
          </cell>
        </row>
        <row r="840">
          <cell r="B840">
            <v>840</v>
          </cell>
          <cell r="D840" t="str">
            <v/>
          </cell>
        </row>
        <row r="841">
          <cell r="B841">
            <v>841</v>
          </cell>
          <cell r="D841" t="str">
            <v/>
          </cell>
        </row>
        <row r="842">
          <cell r="B842">
            <v>842</v>
          </cell>
          <cell r="D842" t="str">
            <v/>
          </cell>
        </row>
        <row r="843">
          <cell r="B843">
            <v>843</v>
          </cell>
          <cell r="D843" t="str">
            <v/>
          </cell>
        </row>
        <row r="844">
          <cell r="B844">
            <v>844</v>
          </cell>
          <cell r="D844" t="str">
            <v/>
          </cell>
        </row>
        <row r="845">
          <cell r="B845">
            <v>845</v>
          </cell>
          <cell r="D845" t="str">
            <v/>
          </cell>
        </row>
        <row r="846">
          <cell r="B846">
            <v>846</v>
          </cell>
          <cell r="D846" t="str">
            <v/>
          </cell>
        </row>
        <row r="847">
          <cell r="B847">
            <v>847</v>
          </cell>
          <cell r="D847" t="str">
            <v/>
          </cell>
        </row>
        <row r="848">
          <cell r="B848">
            <v>848</v>
          </cell>
          <cell r="D848" t="str">
            <v/>
          </cell>
        </row>
        <row r="849">
          <cell r="B849">
            <v>849</v>
          </cell>
          <cell r="D849" t="str">
            <v/>
          </cell>
        </row>
        <row r="850">
          <cell r="B850">
            <v>850</v>
          </cell>
          <cell r="D850" t="str">
            <v/>
          </cell>
        </row>
        <row r="851">
          <cell r="B851">
            <v>851</v>
          </cell>
          <cell r="D851" t="str">
            <v/>
          </cell>
        </row>
        <row r="852">
          <cell r="B852">
            <v>852</v>
          </cell>
          <cell r="D852" t="str">
            <v/>
          </cell>
        </row>
        <row r="853">
          <cell r="B853">
            <v>853</v>
          </cell>
          <cell r="D853" t="str">
            <v/>
          </cell>
        </row>
        <row r="854">
          <cell r="B854">
            <v>854</v>
          </cell>
          <cell r="D854" t="str">
            <v/>
          </cell>
        </row>
        <row r="855">
          <cell r="B855">
            <v>855</v>
          </cell>
          <cell r="D855" t="str">
            <v/>
          </cell>
        </row>
        <row r="856">
          <cell r="B856">
            <v>856</v>
          </cell>
          <cell r="D856" t="str">
            <v/>
          </cell>
        </row>
        <row r="857">
          <cell r="B857">
            <v>857</v>
          </cell>
          <cell r="D857" t="str">
            <v/>
          </cell>
        </row>
        <row r="858">
          <cell r="B858">
            <v>858</v>
          </cell>
          <cell r="D858" t="str">
            <v/>
          </cell>
        </row>
        <row r="859">
          <cell r="B859">
            <v>859</v>
          </cell>
          <cell r="D859" t="str">
            <v/>
          </cell>
        </row>
        <row r="860">
          <cell r="B860">
            <v>860</v>
          </cell>
          <cell r="D860" t="str">
            <v/>
          </cell>
        </row>
        <row r="861">
          <cell r="B861">
            <v>861</v>
          </cell>
          <cell r="D861" t="str">
            <v/>
          </cell>
        </row>
        <row r="862">
          <cell r="B862">
            <v>862</v>
          </cell>
          <cell r="D862" t="str">
            <v/>
          </cell>
        </row>
        <row r="863">
          <cell r="B863">
            <v>863</v>
          </cell>
          <cell r="D863" t="str">
            <v/>
          </cell>
        </row>
        <row r="864">
          <cell r="B864">
            <v>864</v>
          </cell>
          <cell r="D864" t="str">
            <v/>
          </cell>
        </row>
        <row r="865">
          <cell r="B865">
            <v>865</v>
          </cell>
          <cell r="D865" t="str">
            <v/>
          </cell>
        </row>
        <row r="866">
          <cell r="B866">
            <v>866</v>
          </cell>
          <cell r="D866" t="str">
            <v/>
          </cell>
        </row>
        <row r="867">
          <cell r="B867">
            <v>867</v>
          </cell>
          <cell r="D867" t="str">
            <v/>
          </cell>
        </row>
        <row r="868">
          <cell r="B868">
            <v>868</v>
          </cell>
          <cell r="D868" t="str">
            <v/>
          </cell>
        </row>
        <row r="869">
          <cell r="B869">
            <v>869</v>
          </cell>
          <cell r="D869" t="str">
            <v/>
          </cell>
        </row>
        <row r="870">
          <cell r="B870">
            <v>870</v>
          </cell>
          <cell r="D870" t="str">
            <v/>
          </cell>
        </row>
        <row r="871">
          <cell r="B871">
            <v>871</v>
          </cell>
          <cell r="D871" t="str">
            <v/>
          </cell>
        </row>
        <row r="872">
          <cell r="B872">
            <v>872</v>
          </cell>
          <cell r="D872" t="str">
            <v/>
          </cell>
        </row>
        <row r="873">
          <cell r="B873">
            <v>873</v>
          </cell>
          <cell r="D873" t="str">
            <v/>
          </cell>
        </row>
        <row r="874">
          <cell r="B874">
            <v>874</v>
          </cell>
          <cell r="D874" t="str">
            <v/>
          </cell>
        </row>
        <row r="875">
          <cell r="B875">
            <v>875</v>
          </cell>
          <cell r="D875" t="str">
            <v/>
          </cell>
        </row>
        <row r="876">
          <cell r="B876">
            <v>876</v>
          </cell>
          <cell r="D876" t="str">
            <v/>
          </cell>
        </row>
        <row r="877">
          <cell r="B877">
            <v>877</v>
          </cell>
          <cell r="D877" t="str">
            <v/>
          </cell>
        </row>
        <row r="878">
          <cell r="B878">
            <v>878</v>
          </cell>
          <cell r="D878" t="str">
            <v/>
          </cell>
        </row>
        <row r="879">
          <cell r="B879">
            <v>879</v>
          </cell>
          <cell r="D879" t="str">
            <v/>
          </cell>
        </row>
        <row r="880">
          <cell r="B880">
            <v>880</v>
          </cell>
          <cell r="D880" t="str">
            <v/>
          </cell>
        </row>
        <row r="881">
          <cell r="B881">
            <v>881</v>
          </cell>
          <cell r="D881" t="str">
            <v/>
          </cell>
        </row>
        <row r="882">
          <cell r="B882">
            <v>882</v>
          </cell>
          <cell r="D882" t="str">
            <v/>
          </cell>
        </row>
        <row r="883">
          <cell r="B883">
            <v>883</v>
          </cell>
          <cell r="D883" t="str">
            <v/>
          </cell>
        </row>
        <row r="884">
          <cell r="B884">
            <v>884</v>
          </cell>
          <cell r="D884" t="str">
            <v/>
          </cell>
        </row>
        <row r="885">
          <cell r="B885">
            <v>885</v>
          </cell>
          <cell r="D885" t="str">
            <v/>
          </cell>
        </row>
        <row r="886">
          <cell r="B886">
            <v>886</v>
          </cell>
          <cell r="D886" t="str">
            <v/>
          </cell>
        </row>
        <row r="887">
          <cell r="B887">
            <v>887</v>
          </cell>
          <cell r="D887" t="str">
            <v/>
          </cell>
        </row>
        <row r="888">
          <cell r="B888">
            <v>888</v>
          </cell>
          <cell r="D888" t="str">
            <v/>
          </cell>
        </row>
        <row r="889">
          <cell r="B889">
            <v>889</v>
          </cell>
          <cell r="D889" t="str">
            <v/>
          </cell>
        </row>
        <row r="890">
          <cell r="B890">
            <v>890</v>
          </cell>
          <cell r="D890" t="str">
            <v/>
          </cell>
        </row>
        <row r="891">
          <cell r="B891">
            <v>891</v>
          </cell>
          <cell r="D891" t="str">
            <v/>
          </cell>
        </row>
        <row r="892">
          <cell r="B892">
            <v>892</v>
          </cell>
          <cell r="D892" t="str">
            <v/>
          </cell>
        </row>
        <row r="893">
          <cell r="B893">
            <v>893</v>
          </cell>
          <cell r="D893" t="str">
            <v/>
          </cell>
        </row>
        <row r="894">
          <cell r="B894">
            <v>894</v>
          </cell>
          <cell r="D894" t="str">
            <v/>
          </cell>
        </row>
        <row r="895">
          <cell r="B895">
            <v>895</v>
          </cell>
          <cell r="D895" t="str">
            <v/>
          </cell>
        </row>
        <row r="896">
          <cell r="B896">
            <v>896</v>
          </cell>
          <cell r="D896" t="str">
            <v/>
          </cell>
        </row>
        <row r="897">
          <cell r="B897">
            <v>897</v>
          </cell>
          <cell r="D897" t="str">
            <v/>
          </cell>
        </row>
        <row r="898">
          <cell r="B898">
            <v>898</v>
          </cell>
          <cell r="D898" t="str">
            <v/>
          </cell>
        </row>
        <row r="899">
          <cell r="B899">
            <v>899</v>
          </cell>
          <cell r="D899" t="str">
            <v/>
          </cell>
        </row>
        <row r="900">
          <cell r="B900">
            <v>900</v>
          </cell>
          <cell r="D900" t="str">
            <v/>
          </cell>
        </row>
        <row r="901">
          <cell r="B901">
            <v>901</v>
          </cell>
          <cell r="D901" t="str">
            <v/>
          </cell>
        </row>
        <row r="902">
          <cell r="B902">
            <v>902</v>
          </cell>
          <cell r="D902" t="str">
            <v/>
          </cell>
        </row>
        <row r="903">
          <cell r="B903">
            <v>903</v>
          </cell>
          <cell r="D903" t="str">
            <v/>
          </cell>
        </row>
        <row r="904">
          <cell r="B904">
            <v>904</v>
          </cell>
          <cell r="D904" t="str">
            <v/>
          </cell>
        </row>
        <row r="905">
          <cell r="B905">
            <v>905</v>
          </cell>
          <cell r="D905" t="str">
            <v/>
          </cell>
        </row>
        <row r="906">
          <cell r="B906">
            <v>906</v>
          </cell>
          <cell r="D906" t="str">
            <v/>
          </cell>
        </row>
        <row r="907">
          <cell r="B907">
            <v>907</v>
          </cell>
          <cell r="D907" t="str">
            <v/>
          </cell>
        </row>
        <row r="908">
          <cell r="B908">
            <v>908</v>
          </cell>
          <cell r="D908" t="str">
            <v/>
          </cell>
        </row>
        <row r="909">
          <cell r="B909">
            <v>909</v>
          </cell>
          <cell r="D909" t="str">
            <v/>
          </cell>
        </row>
        <row r="910">
          <cell r="B910">
            <v>910</v>
          </cell>
          <cell r="D910" t="str">
            <v/>
          </cell>
        </row>
        <row r="911">
          <cell r="B911">
            <v>911</v>
          </cell>
          <cell r="D911" t="str">
            <v/>
          </cell>
        </row>
        <row r="912">
          <cell r="B912">
            <v>912</v>
          </cell>
          <cell r="D912" t="str">
            <v/>
          </cell>
        </row>
        <row r="913">
          <cell r="B913">
            <v>913</v>
          </cell>
          <cell r="D913" t="str">
            <v/>
          </cell>
        </row>
        <row r="914">
          <cell r="B914">
            <v>914</v>
          </cell>
          <cell r="D914" t="str">
            <v/>
          </cell>
        </row>
        <row r="915">
          <cell r="B915">
            <v>915</v>
          </cell>
          <cell r="D915" t="str">
            <v/>
          </cell>
        </row>
        <row r="916">
          <cell r="B916">
            <v>916</v>
          </cell>
          <cell r="D916" t="str">
            <v/>
          </cell>
        </row>
        <row r="917">
          <cell r="B917">
            <v>917</v>
          </cell>
          <cell r="D917" t="str">
            <v/>
          </cell>
        </row>
        <row r="918">
          <cell r="B918">
            <v>918</v>
          </cell>
          <cell r="D918" t="str">
            <v/>
          </cell>
        </row>
        <row r="919">
          <cell r="B919">
            <v>919</v>
          </cell>
          <cell r="D919" t="str">
            <v/>
          </cell>
        </row>
        <row r="920">
          <cell r="B920">
            <v>920</v>
          </cell>
          <cell r="D920" t="str">
            <v/>
          </cell>
        </row>
        <row r="921">
          <cell r="B921">
            <v>921</v>
          </cell>
          <cell r="D921" t="str">
            <v/>
          </cell>
        </row>
        <row r="922">
          <cell r="B922">
            <v>922</v>
          </cell>
          <cell r="D922" t="str">
            <v/>
          </cell>
        </row>
        <row r="923">
          <cell r="B923">
            <v>923</v>
          </cell>
          <cell r="D923" t="str">
            <v/>
          </cell>
        </row>
        <row r="924">
          <cell r="B924">
            <v>924</v>
          </cell>
          <cell r="D924" t="str">
            <v/>
          </cell>
        </row>
        <row r="925">
          <cell r="B925">
            <v>925</v>
          </cell>
          <cell r="D925" t="str">
            <v/>
          </cell>
        </row>
        <row r="926">
          <cell r="B926">
            <v>926</v>
          </cell>
          <cell r="D926" t="str">
            <v/>
          </cell>
        </row>
        <row r="927">
          <cell r="B927">
            <v>927</v>
          </cell>
          <cell r="D927" t="str">
            <v/>
          </cell>
        </row>
        <row r="928">
          <cell r="B928">
            <v>928</v>
          </cell>
          <cell r="D928" t="str">
            <v/>
          </cell>
        </row>
        <row r="929">
          <cell r="B929">
            <v>929</v>
          </cell>
          <cell r="D929" t="str">
            <v/>
          </cell>
        </row>
        <row r="930">
          <cell r="B930">
            <v>930</v>
          </cell>
          <cell r="D930" t="str">
            <v/>
          </cell>
        </row>
        <row r="931">
          <cell r="B931">
            <v>931</v>
          </cell>
          <cell r="D931" t="str">
            <v/>
          </cell>
        </row>
        <row r="932">
          <cell r="B932">
            <v>932</v>
          </cell>
          <cell r="D932" t="str">
            <v/>
          </cell>
        </row>
        <row r="933">
          <cell r="B933">
            <v>933</v>
          </cell>
          <cell r="D933" t="str">
            <v/>
          </cell>
        </row>
        <row r="934">
          <cell r="B934">
            <v>934</v>
          </cell>
          <cell r="D934" t="str">
            <v/>
          </cell>
        </row>
        <row r="935">
          <cell r="B935">
            <v>935</v>
          </cell>
          <cell r="D935" t="str">
            <v/>
          </cell>
        </row>
        <row r="936">
          <cell r="B936">
            <v>936</v>
          </cell>
          <cell r="D936" t="str">
            <v/>
          </cell>
        </row>
        <row r="937">
          <cell r="B937">
            <v>937</v>
          </cell>
          <cell r="D937" t="str">
            <v/>
          </cell>
        </row>
        <row r="938">
          <cell r="B938">
            <v>938</v>
          </cell>
          <cell r="D938" t="str">
            <v/>
          </cell>
        </row>
        <row r="939">
          <cell r="B939">
            <v>939</v>
          </cell>
          <cell r="D939" t="str">
            <v/>
          </cell>
        </row>
        <row r="940">
          <cell r="B940">
            <v>940</v>
          </cell>
          <cell r="D940" t="str">
            <v/>
          </cell>
        </row>
        <row r="941">
          <cell r="B941">
            <v>941</v>
          </cell>
          <cell r="D941" t="str">
            <v/>
          </cell>
        </row>
        <row r="942">
          <cell r="B942">
            <v>942</v>
          </cell>
          <cell r="D942" t="str">
            <v/>
          </cell>
        </row>
        <row r="943">
          <cell r="B943">
            <v>943</v>
          </cell>
          <cell r="D943" t="str">
            <v/>
          </cell>
        </row>
        <row r="944">
          <cell r="B944">
            <v>944</v>
          </cell>
          <cell r="D944" t="str">
            <v/>
          </cell>
        </row>
        <row r="945">
          <cell r="B945">
            <v>945</v>
          </cell>
          <cell r="D945" t="str">
            <v/>
          </cell>
        </row>
        <row r="946">
          <cell r="B946">
            <v>946</v>
          </cell>
          <cell r="D946" t="str">
            <v/>
          </cell>
        </row>
        <row r="947">
          <cell r="B947">
            <v>947</v>
          </cell>
          <cell r="D947" t="str">
            <v/>
          </cell>
        </row>
        <row r="948">
          <cell r="B948">
            <v>948</v>
          </cell>
          <cell r="D948" t="str">
            <v/>
          </cell>
        </row>
        <row r="949">
          <cell r="B949">
            <v>949</v>
          </cell>
          <cell r="D949" t="str">
            <v/>
          </cell>
        </row>
        <row r="950">
          <cell r="B950">
            <v>950</v>
          </cell>
          <cell r="D950" t="str">
            <v/>
          </cell>
        </row>
        <row r="951">
          <cell r="B951">
            <v>951</v>
          </cell>
          <cell r="D951" t="str">
            <v/>
          </cell>
        </row>
        <row r="952">
          <cell r="B952">
            <v>952</v>
          </cell>
          <cell r="D952" t="str">
            <v/>
          </cell>
        </row>
        <row r="953">
          <cell r="B953">
            <v>953</v>
          </cell>
          <cell r="D953" t="str">
            <v/>
          </cell>
        </row>
        <row r="954">
          <cell r="B954">
            <v>954</v>
          </cell>
          <cell r="D954" t="str">
            <v/>
          </cell>
        </row>
        <row r="955">
          <cell r="B955">
            <v>955</v>
          </cell>
          <cell r="D955" t="str">
            <v/>
          </cell>
        </row>
        <row r="956">
          <cell r="B956">
            <v>956</v>
          </cell>
          <cell r="D956" t="str">
            <v/>
          </cell>
        </row>
        <row r="957">
          <cell r="B957">
            <v>957</v>
          </cell>
          <cell r="D957" t="str">
            <v/>
          </cell>
        </row>
        <row r="958">
          <cell r="D958" t="str">
            <v/>
          </cell>
        </row>
        <row r="959">
          <cell r="D959" t="str">
            <v/>
          </cell>
        </row>
        <row r="960">
          <cell r="D960" t="str">
            <v/>
          </cell>
        </row>
        <row r="961">
          <cell r="D961" t="str">
            <v/>
          </cell>
        </row>
        <row r="962">
          <cell r="D962" t="str">
            <v/>
          </cell>
        </row>
        <row r="963">
          <cell r="D963" t="str">
            <v/>
          </cell>
        </row>
        <row r="964">
          <cell r="D964" t="str">
            <v/>
          </cell>
        </row>
        <row r="965">
          <cell r="D965" t="str">
            <v/>
          </cell>
        </row>
        <row r="966">
          <cell r="D966" t="str">
            <v/>
          </cell>
        </row>
        <row r="967">
          <cell r="D967" t="str">
            <v/>
          </cell>
        </row>
        <row r="968">
          <cell r="D968" t="str">
            <v/>
          </cell>
        </row>
        <row r="969">
          <cell r="D969" t="str">
            <v/>
          </cell>
        </row>
        <row r="970">
          <cell r="D970" t="str">
            <v/>
          </cell>
        </row>
        <row r="971">
          <cell r="D971" t="str">
            <v/>
          </cell>
        </row>
        <row r="972">
          <cell r="D972" t="str">
            <v/>
          </cell>
        </row>
        <row r="973">
          <cell r="D973" t="str">
            <v/>
          </cell>
        </row>
        <row r="974">
          <cell r="D974" t="str">
            <v/>
          </cell>
        </row>
        <row r="975">
          <cell r="D975" t="str">
            <v/>
          </cell>
        </row>
        <row r="976">
          <cell r="D976" t="str">
            <v/>
          </cell>
        </row>
        <row r="977">
          <cell r="D977" t="str">
            <v/>
          </cell>
        </row>
        <row r="978">
          <cell r="D978" t="str">
            <v/>
          </cell>
        </row>
        <row r="979">
          <cell r="D979" t="str">
            <v/>
          </cell>
        </row>
        <row r="980">
          <cell r="D980" t="str">
            <v/>
          </cell>
        </row>
        <row r="981">
          <cell r="D981" t="str">
            <v/>
          </cell>
        </row>
        <row r="982">
          <cell r="D982" t="str">
            <v/>
          </cell>
        </row>
        <row r="983">
          <cell r="D983" t="str">
            <v/>
          </cell>
        </row>
        <row r="984">
          <cell r="D984" t="str">
            <v/>
          </cell>
        </row>
        <row r="985">
          <cell r="D985" t="str">
            <v/>
          </cell>
        </row>
        <row r="986">
          <cell r="D986" t="str">
            <v/>
          </cell>
        </row>
        <row r="987">
          <cell r="D987" t="str">
            <v/>
          </cell>
        </row>
        <row r="988">
          <cell r="D988" t="str">
            <v/>
          </cell>
        </row>
        <row r="989">
          <cell r="D989" t="str">
            <v/>
          </cell>
        </row>
        <row r="990">
          <cell r="D990" t="str">
            <v/>
          </cell>
        </row>
        <row r="991">
          <cell r="D991" t="str">
            <v/>
          </cell>
        </row>
        <row r="992">
          <cell r="D992" t="str">
            <v/>
          </cell>
        </row>
        <row r="993">
          <cell r="D993" t="str">
            <v/>
          </cell>
        </row>
        <row r="994">
          <cell r="D994" t="str">
            <v/>
          </cell>
        </row>
        <row r="995">
          <cell r="D995" t="str">
            <v/>
          </cell>
        </row>
        <row r="996">
          <cell r="D996" t="str">
            <v/>
          </cell>
        </row>
        <row r="997">
          <cell r="D997" t="str">
            <v/>
          </cell>
        </row>
        <row r="998">
          <cell r="D998" t="str">
            <v/>
          </cell>
        </row>
        <row r="999">
          <cell r="D999" t="str">
            <v/>
          </cell>
        </row>
        <row r="1000">
          <cell r="D1000" t="str">
            <v/>
          </cell>
        </row>
        <row r="1001">
          <cell r="D1001" t="str">
            <v/>
          </cell>
        </row>
        <row r="1002">
          <cell r="D1002" t="str">
            <v/>
          </cell>
        </row>
        <row r="1003">
          <cell r="D1003" t="str">
            <v/>
          </cell>
        </row>
        <row r="1004">
          <cell r="D1004" t="str">
            <v/>
          </cell>
        </row>
        <row r="1005">
          <cell r="D1005" t="str">
            <v/>
          </cell>
        </row>
        <row r="1006">
          <cell r="D1006" t="str">
            <v/>
          </cell>
        </row>
        <row r="1007">
          <cell r="D1007" t="str">
            <v/>
          </cell>
        </row>
        <row r="1008">
          <cell r="D1008" t="str">
            <v/>
          </cell>
        </row>
        <row r="1009">
          <cell r="D1009" t="str">
            <v/>
          </cell>
        </row>
        <row r="1010">
          <cell r="D1010" t="str">
            <v/>
          </cell>
        </row>
        <row r="1011">
          <cell r="D1011" t="str">
            <v/>
          </cell>
        </row>
        <row r="1012">
          <cell r="D1012" t="str">
            <v/>
          </cell>
        </row>
        <row r="1013">
          <cell r="D1013" t="str">
            <v/>
          </cell>
        </row>
        <row r="1014">
          <cell r="D1014" t="str">
            <v/>
          </cell>
        </row>
        <row r="1015">
          <cell r="D1015" t="str">
            <v/>
          </cell>
        </row>
        <row r="1016">
          <cell r="D1016" t="str">
            <v/>
          </cell>
        </row>
        <row r="1017">
          <cell r="D1017" t="str">
            <v/>
          </cell>
        </row>
        <row r="1018">
          <cell r="D1018" t="str">
            <v/>
          </cell>
        </row>
        <row r="1019">
          <cell r="D1019" t="str">
            <v/>
          </cell>
        </row>
        <row r="1020">
          <cell r="D1020" t="str">
            <v/>
          </cell>
        </row>
        <row r="1021">
          <cell r="D1021" t="str">
            <v/>
          </cell>
        </row>
        <row r="1022">
          <cell r="D1022" t="str">
            <v/>
          </cell>
        </row>
        <row r="1023">
          <cell r="D1023" t="str">
            <v/>
          </cell>
        </row>
        <row r="1024">
          <cell r="D1024" t="str">
            <v/>
          </cell>
        </row>
        <row r="1025">
          <cell r="D1025" t="str">
            <v/>
          </cell>
        </row>
        <row r="1026">
          <cell r="D1026" t="str">
            <v/>
          </cell>
        </row>
        <row r="1027">
          <cell r="D1027" t="str">
            <v/>
          </cell>
        </row>
        <row r="1028">
          <cell r="D1028" t="str">
            <v/>
          </cell>
        </row>
        <row r="1029">
          <cell r="D1029" t="str">
            <v/>
          </cell>
        </row>
        <row r="1030">
          <cell r="D1030" t="str">
            <v/>
          </cell>
        </row>
        <row r="1031">
          <cell r="D1031" t="str">
            <v/>
          </cell>
        </row>
        <row r="1032">
          <cell r="D1032" t="str">
            <v/>
          </cell>
        </row>
        <row r="1033">
          <cell r="D1033" t="str">
            <v/>
          </cell>
        </row>
        <row r="1034">
          <cell r="D1034" t="str">
            <v/>
          </cell>
        </row>
        <row r="1035">
          <cell r="D1035" t="str">
            <v/>
          </cell>
        </row>
        <row r="1036">
          <cell r="D1036" t="str">
            <v/>
          </cell>
        </row>
        <row r="1037">
          <cell r="D1037" t="str">
            <v/>
          </cell>
        </row>
        <row r="1038">
          <cell r="D1038" t="str">
            <v/>
          </cell>
        </row>
        <row r="1039">
          <cell r="D1039" t="str">
            <v/>
          </cell>
        </row>
        <row r="1040">
          <cell r="D1040" t="str">
            <v/>
          </cell>
        </row>
        <row r="1041">
          <cell r="D1041" t="str">
            <v/>
          </cell>
        </row>
        <row r="1042">
          <cell r="D1042" t="str">
            <v/>
          </cell>
        </row>
        <row r="1043">
          <cell r="D1043" t="str">
            <v/>
          </cell>
        </row>
        <row r="1044">
          <cell r="D1044" t="str">
            <v/>
          </cell>
        </row>
        <row r="1045">
          <cell r="D1045" t="str">
            <v/>
          </cell>
        </row>
        <row r="1046">
          <cell r="D1046" t="str">
            <v/>
          </cell>
        </row>
        <row r="1047">
          <cell r="D1047" t="str">
            <v/>
          </cell>
        </row>
        <row r="1048">
          <cell r="D1048" t="str">
            <v/>
          </cell>
        </row>
        <row r="1049">
          <cell r="D1049" t="str">
            <v/>
          </cell>
        </row>
        <row r="1050">
          <cell r="D1050" t="str">
            <v/>
          </cell>
        </row>
        <row r="1051">
          <cell r="D1051" t="str">
            <v/>
          </cell>
        </row>
        <row r="1052">
          <cell r="D1052" t="str">
            <v/>
          </cell>
        </row>
        <row r="1053">
          <cell r="D1053" t="str">
            <v/>
          </cell>
        </row>
        <row r="1054">
          <cell r="D1054" t="str">
            <v/>
          </cell>
        </row>
        <row r="1055">
          <cell r="D1055" t="str">
            <v/>
          </cell>
        </row>
        <row r="1056">
          <cell r="D1056" t="str">
            <v/>
          </cell>
        </row>
        <row r="1057">
          <cell r="D1057" t="str">
            <v/>
          </cell>
        </row>
        <row r="1058">
          <cell r="D1058" t="str">
            <v/>
          </cell>
        </row>
        <row r="1059">
          <cell r="D1059" t="str">
            <v/>
          </cell>
        </row>
        <row r="1060">
          <cell r="D1060" t="str">
            <v/>
          </cell>
        </row>
        <row r="1061">
          <cell r="D1061" t="str">
            <v/>
          </cell>
        </row>
        <row r="1062">
          <cell r="D1062" t="str">
            <v/>
          </cell>
        </row>
        <row r="1063">
          <cell r="D1063" t="str">
            <v/>
          </cell>
        </row>
        <row r="1064">
          <cell r="D1064" t="str">
            <v/>
          </cell>
        </row>
        <row r="1065">
          <cell r="D1065" t="str">
            <v/>
          </cell>
        </row>
        <row r="1066">
          <cell r="D1066" t="str">
            <v/>
          </cell>
        </row>
        <row r="1067">
          <cell r="D1067" t="str">
            <v/>
          </cell>
        </row>
        <row r="1068">
          <cell r="D1068" t="str">
            <v/>
          </cell>
        </row>
        <row r="1069">
          <cell r="D1069" t="str">
            <v/>
          </cell>
        </row>
        <row r="1070">
          <cell r="D1070" t="str">
            <v/>
          </cell>
        </row>
        <row r="1071">
          <cell r="D1071" t="str">
            <v/>
          </cell>
        </row>
        <row r="1072">
          <cell r="D1072" t="str">
            <v/>
          </cell>
        </row>
        <row r="1073">
          <cell r="D1073" t="str">
            <v/>
          </cell>
        </row>
        <row r="1074">
          <cell r="D1074" t="str">
            <v/>
          </cell>
        </row>
        <row r="1075">
          <cell r="D1075" t="str">
            <v/>
          </cell>
        </row>
        <row r="1076">
          <cell r="D1076" t="str">
            <v/>
          </cell>
        </row>
        <row r="1077">
          <cell r="D1077" t="str">
            <v/>
          </cell>
        </row>
        <row r="1078">
          <cell r="D1078" t="str">
            <v/>
          </cell>
        </row>
        <row r="1079">
          <cell r="D1079" t="str">
            <v/>
          </cell>
        </row>
        <row r="1080">
          <cell r="D1080" t="str">
            <v/>
          </cell>
        </row>
        <row r="1081">
          <cell r="D1081" t="str">
            <v/>
          </cell>
        </row>
        <row r="1082">
          <cell r="D1082" t="str">
            <v/>
          </cell>
        </row>
        <row r="1083">
          <cell r="D1083" t="str">
            <v/>
          </cell>
        </row>
        <row r="1084">
          <cell r="D1084" t="str">
            <v/>
          </cell>
        </row>
        <row r="1085">
          <cell r="D1085" t="str">
            <v/>
          </cell>
        </row>
        <row r="1086">
          <cell r="D1086" t="str">
            <v/>
          </cell>
        </row>
        <row r="1087">
          <cell r="D1087" t="str">
            <v/>
          </cell>
        </row>
        <row r="1088">
          <cell r="D1088" t="str">
            <v/>
          </cell>
        </row>
        <row r="1089">
          <cell r="D1089" t="str">
            <v/>
          </cell>
        </row>
        <row r="1090">
          <cell r="D1090" t="str">
            <v/>
          </cell>
        </row>
        <row r="1091">
          <cell r="D1091" t="str">
            <v/>
          </cell>
        </row>
        <row r="1092">
          <cell r="D1092" t="str">
            <v/>
          </cell>
        </row>
        <row r="1093">
          <cell r="D1093" t="str">
            <v/>
          </cell>
        </row>
        <row r="1094">
          <cell r="D1094" t="str">
            <v/>
          </cell>
        </row>
        <row r="1095">
          <cell r="D1095" t="str">
            <v/>
          </cell>
        </row>
        <row r="1096">
          <cell r="D1096" t="str">
            <v/>
          </cell>
        </row>
        <row r="1097">
          <cell r="D1097" t="str">
            <v/>
          </cell>
        </row>
        <row r="1098">
          <cell r="D1098" t="str">
            <v/>
          </cell>
        </row>
        <row r="1099">
          <cell r="D1099" t="str">
            <v/>
          </cell>
        </row>
        <row r="1100">
          <cell r="D1100" t="str">
            <v/>
          </cell>
        </row>
        <row r="1101">
          <cell r="D1101" t="str">
            <v/>
          </cell>
        </row>
        <row r="1102">
          <cell r="D1102" t="str">
            <v/>
          </cell>
        </row>
        <row r="1103">
          <cell r="D1103" t="str">
            <v/>
          </cell>
        </row>
        <row r="1104">
          <cell r="D1104" t="str">
            <v/>
          </cell>
        </row>
        <row r="1105">
          <cell r="D1105" t="str">
            <v/>
          </cell>
        </row>
        <row r="1106">
          <cell r="D1106" t="str">
            <v/>
          </cell>
        </row>
        <row r="1107">
          <cell r="D1107" t="str">
            <v/>
          </cell>
        </row>
        <row r="1108">
          <cell r="D1108" t="str">
            <v/>
          </cell>
        </row>
        <row r="1109">
          <cell r="D1109" t="str">
            <v/>
          </cell>
        </row>
        <row r="1110">
          <cell r="D1110" t="str">
            <v/>
          </cell>
        </row>
        <row r="1111">
          <cell r="D1111" t="str">
            <v/>
          </cell>
        </row>
        <row r="1112">
          <cell r="D1112" t="str">
            <v/>
          </cell>
        </row>
        <row r="1113">
          <cell r="D1113" t="str">
            <v/>
          </cell>
        </row>
        <row r="1114">
          <cell r="D1114" t="str">
            <v/>
          </cell>
        </row>
        <row r="1115">
          <cell r="D1115" t="str">
            <v/>
          </cell>
        </row>
        <row r="1116">
          <cell r="D1116" t="str">
            <v/>
          </cell>
        </row>
        <row r="1117">
          <cell r="D1117" t="str">
            <v/>
          </cell>
        </row>
        <row r="1118">
          <cell r="D1118" t="str">
            <v/>
          </cell>
        </row>
        <row r="1119">
          <cell r="D1119" t="str">
            <v/>
          </cell>
        </row>
        <row r="1120">
          <cell r="D1120" t="str">
            <v/>
          </cell>
        </row>
        <row r="1121">
          <cell r="D1121" t="str">
            <v/>
          </cell>
        </row>
        <row r="1122">
          <cell r="D1122" t="str">
            <v/>
          </cell>
        </row>
        <row r="1123">
          <cell r="D1123" t="str">
            <v/>
          </cell>
        </row>
        <row r="1124">
          <cell r="D1124" t="str">
            <v/>
          </cell>
        </row>
        <row r="1125">
          <cell r="D1125" t="str">
            <v/>
          </cell>
        </row>
        <row r="1126">
          <cell r="D1126" t="str">
            <v/>
          </cell>
        </row>
        <row r="1127">
          <cell r="D1127" t="str">
            <v/>
          </cell>
        </row>
        <row r="1128">
          <cell r="D1128" t="str">
            <v/>
          </cell>
        </row>
        <row r="1129">
          <cell r="D1129" t="str">
            <v/>
          </cell>
        </row>
        <row r="1130">
          <cell r="D1130" t="str">
            <v/>
          </cell>
        </row>
        <row r="1131">
          <cell r="D1131" t="str">
            <v/>
          </cell>
        </row>
        <row r="1132">
          <cell r="D1132" t="str">
            <v/>
          </cell>
        </row>
        <row r="1133">
          <cell r="D1133" t="str">
            <v/>
          </cell>
        </row>
        <row r="1134">
          <cell r="D1134" t="str">
            <v/>
          </cell>
        </row>
        <row r="1135">
          <cell r="D1135" t="str">
            <v/>
          </cell>
        </row>
        <row r="1136">
          <cell r="D1136" t="str">
            <v/>
          </cell>
        </row>
        <row r="1137">
          <cell r="D1137" t="str">
            <v/>
          </cell>
        </row>
        <row r="1138">
          <cell r="D1138" t="str">
            <v/>
          </cell>
        </row>
        <row r="1139">
          <cell r="D1139" t="str">
            <v/>
          </cell>
        </row>
        <row r="1140">
          <cell r="D1140" t="str">
            <v/>
          </cell>
        </row>
        <row r="1141">
          <cell r="D1141" t="str">
            <v/>
          </cell>
        </row>
        <row r="1142">
          <cell r="D1142" t="str">
            <v/>
          </cell>
        </row>
        <row r="1143">
          <cell r="D1143" t="str">
            <v/>
          </cell>
        </row>
        <row r="1144">
          <cell r="D1144" t="str">
            <v/>
          </cell>
        </row>
        <row r="1145">
          <cell r="D1145" t="str">
            <v/>
          </cell>
        </row>
        <row r="1146">
          <cell r="D1146" t="str">
            <v/>
          </cell>
        </row>
        <row r="1147">
          <cell r="D1147" t="str">
            <v/>
          </cell>
        </row>
        <row r="1148">
          <cell r="D1148" t="str">
            <v/>
          </cell>
        </row>
        <row r="1149">
          <cell r="D1149" t="str">
            <v/>
          </cell>
        </row>
        <row r="1150">
          <cell r="D1150" t="str">
            <v/>
          </cell>
        </row>
        <row r="1151">
          <cell r="D1151" t="str">
            <v/>
          </cell>
        </row>
        <row r="1152">
          <cell r="D1152" t="str">
            <v/>
          </cell>
        </row>
        <row r="1153">
          <cell r="D1153" t="str">
            <v/>
          </cell>
        </row>
        <row r="1154">
          <cell r="D1154" t="str">
            <v/>
          </cell>
        </row>
        <row r="1155">
          <cell r="D1155" t="str">
            <v/>
          </cell>
        </row>
        <row r="1156">
          <cell r="D1156" t="str">
            <v/>
          </cell>
        </row>
        <row r="1157">
          <cell r="D1157" t="str">
            <v/>
          </cell>
        </row>
        <row r="1158">
          <cell r="D1158" t="str">
            <v/>
          </cell>
        </row>
        <row r="1159">
          <cell r="D1159" t="str">
            <v/>
          </cell>
        </row>
        <row r="1160">
          <cell r="D1160" t="str">
            <v/>
          </cell>
        </row>
        <row r="1161">
          <cell r="D1161" t="str">
            <v/>
          </cell>
        </row>
        <row r="1162">
          <cell r="D1162" t="str">
            <v/>
          </cell>
        </row>
        <row r="1163">
          <cell r="D1163" t="str">
            <v/>
          </cell>
        </row>
        <row r="1164">
          <cell r="D1164" t="str">
            <v/>
          </cell>
        </row>
        <row r="1165">
          <cell r="D1165" t="str">
            <v/>
          </cell>
        </row>
        <row r="1166">
          <cell r="D1166" t="str">
            <v/>
          </cell>
        </row>
        <row r="1167">
          <cell r="D1167" t="str">
            <v/>
          </cell>
        </row>
        <row r="1168">
          <cell r="D1168" t="str">
            <v/>
          </cell>
        </row>
        <row r="1169">
          <cell r="D1169" t="str">
            <v/>
          </cell>
        </row>
        <row r="1170">
          <cell r="D1170" t="str">
            <v/>
          </cell>
        </row>
        <row r="1171">
          <cell r="D1171" t="str">
            <v/>
          </cell>
        </row>
        <row r="1172">
          <cell r="D1172" t="str">
            <v/>
          </cell>
        </row>
        <row r="1173">
          <cell r="D1173" t="str">
            <v/>
          </cell>
        </row>
        <row r="1174">
          <cell r="D1174" t="str">
            <v/>
          </cell>
        </row>
        <row r="1175">
          <cell r="D1175" t="str">
            <v/>
          </cell>
        </row>
        <row r="1176">
          <cell r="D1176" t="str">
            <v/>
          </cell>
        </row>
        <row r="1177">
          <cell r="D1177" t="str">
            <v/>
          </cell>
        </row>
        <row r="1178">
          <cell r="D1178" t="str">
            <v/>
          </cell>
        </row>
        <row r="1179">
          <cell r="D1179" t="str">
            <v/>
          </cell>
        </row>
        <row r="1180">
          <cell r="D1180" t="str">
            <v/>
          </cell>
        </row>
        <row r="1181">
          <cell r="D1181" t="str">
            <v/>
          </cell>
        </row>
        <row r="1182">
          <cell r="D1182" t="str">
            <v/>
          </cell>
        </row>
        <row r="1183">
          <cell r="D1183" t="str">
            <v/>
          </cell>
        </row>
        <row r="1184">
          <cell r="D1184" t="str">
            <v/>
          </cell>
        </row>
        <row r="1185">
          <cell r="D1185" t="str">
            <v/>
          </cell>
        </row>
        <row r="1186">
          <cell r="D1186" t="str">
            <v/>
          </cell>
        </row>
        <row r="1187">
          <cell r="D1187" t="str">
            <v/>
          </cell>
        </row>
        <row r="1188">
          <cell r="D1188" t="str">
            <v/>
          </cell>
        </row>
        <row r="1189">
          <cell r="D1189" t="str">
            <v/>
          </cell>
        </row>
        <row r="1190">
          <cell r="D1190" t="str">
            <v/>
          </cell>
        </row>
        <row r="1191">
          <cell r="D1191" t="str">
            <v/>
          </cell>
        </row>
        <row r="1192">
          <cell r="D1192" t="str">
            <v/>
          </cell>
        </row>
        <row r="1193">
          <cell r="D1193" t="str">
            <v/>
          </cell>
        </row>
        <row r="1194">
          <cell r="D1194" t="str">
            <v/>
          </cell>
        </row>
        <row r="1195">
          <cell r="D1195" t="str">
            <v/>
          </cell>
        </row>
        <row r="1196">
          <cell r="D1196" t="str">
            <v/>
          </cell>
        </row>
        <row r="1197">
          <cell r="D1197" t="str">
            <v/>
          </cell>
        </row>
        <row r="1198">
          <cell r="D1198" t="str">
            <v/>
          </cell>
        </row>
        <row r="1199">
          <cell r="D1199" t="str">
            <v/>
          </cell>
        </row>
        <row r="1200">
          <cell r="D1200" t="str">
            <v/>
          </cell>
        </row>
        <row r="1201">
          <cell r="D1201" t="str">
            <v/>
          </cell>
        </row>
        <row r="1202">
          <cell r="D1202" t="str">
            <v/>
          </cell>
        </row>
        <row r="1203">
          <cell r="D1203" t="str">
            <v/>
          </cell>
        </row>
        <row r="1204">
          <cell r="D1204" t="str">
            <v/>
          </cell>
        </row>
        <row r="1205">
          <cell r="D1205" t="str">
            <v/>
          </cell>
        </row>
        <row r="1206">
          <cell r="D1206" t="str">
            <v/>
          </cell>
        </row>
        <row r="1207">
          <cell r="D1207" t="str">
            <v/>
          </cell>
        </row>
        <row r="1208">
          <cell r="D1208" t="str">
            <v/>
          </cell>
        </row>
        <row r="1209">
          <cell r="D1209" t="str">
            <v/>
          </cell>
        </row>
        <row r="1210">
          <cell r="D1210" t="str">
            <v/>
          </cell>
        </row>
        <row r="1211">
          <cell r="D1211" t="str">
            <v/>
          </cell>
        </row>
        <row r="1212">
          <cell r="D1212" t="str">
            <v/>
          </cell>
        </row>
        <row r="1213">
          <cell r="D1213" t="str">
            <v/>
          </cell>
        </row>
        <row r="1214">
          <cell r="D1214" t="str">
            <v/>
          </cell>
        </row>
        <row r="1215">
          <cell r="D1215" t="str">
            <v/>
          </cell>
        </row>
        <row r="1216">
          <cell r="D1216" t="str">
            <v/>
          </cell>
        </row>
        <row r="1217">
          <cell r="D1217" t="str">
            <v/>
          </cell>
        </row>
        <row r="1218">
          <cell r="D1218" t="str">
            <v/>
          </cell>
        </row>
        <row r="1219">
          <cell r="D1219" t="str">
            <v/>
          </cell>
        </row>
        <row r="1220">
          <cell r="D1220" t="str">
            <v/>
          </cell>
        </row>
        <row r="1221">
          <cell r="D1221" t="str">
            <v/>
          </cell>
        </row>
        <row r="1222">
          <cell r="D1222" t="str">
            <v/>
          </cell>
        </row>
        <row r="1223">
          <cell r="D1223" t="str">
            <v/>
          </cell>
        </row>
        <row r="1224">
          <cell r="D1224" t="str">
            <v/>
          </cell>
        </row>
        <row r="1225">
          <cell r="D1225" t="str">
            <v/>
          </cell>
        </row>
        <row r="1226">
          <cell r="D1226" t="str">
            <v/>
          </cell>
        </row>
        <row r="1227">
          <cell r="D1227" t="str">
            <v/>
          </cell>
        </row>
        <row r="1228">
          <cell r="D1228" t="str">
            <v/>
          </cell>
        </row>
        <row r="1229">
          <cell r="D1229" t="str">
            <v/>
          </cell>
        </row>
        <row r="1230">
          <cell r="D1230" t="str">
            <v/>
          </cell>
        </row>
        <row r="1231">
          <cell r="D1231" t="str">
            <v/>
          </cell>
        </row>
        <row r="1232">
          <cell r="D1232" t="str">
            <v/>
          </cell>
        </row>
        <row r="1233">
          <cell r="D1233" t="str">
            <v/>
          </cell>
        </row>
        <row r="1234">
          <cell r="D1234" t="str">
            <v/>
          </cell>
        </row>
        <row r="1235">
          <cell r="D1235" t="str">
            <v/>
          </cell>
        </row>
        <row r="1236">
          <cell r="D1236" t="str">
            <v/>
          </cell>
        </row>
        <row r="1237">
          <cell r="D1237" t="str">
            <v/>
          </cell>
        </row>
        <row r="1238">
          <cell r="D1238" t="str">
            <v/>
          </cell>
        </row>
        <row r="1239">
          <cell r="D1239" t="str">
            <v/>
          </cell>
        </row>
        <row r="1240">
          <cell r="D1240" t="str">
            <v/>
          </cell>
        </row>
        <row r="1241">
          <cell r="D1241" t="str">
            <v/>
          </cell>
        </row>
        <row r="1242">
          <cell r="D1242" t="str">
            <v/>
          </cell>
        </row>
        <row r="1243">
          <cell r="D1243" t="str">
            <v/>
          </cell>
        </row>
        <row r="1244">
          <cell r="D1244" t="str">
            <v/>
          </cell>
        </row>
        <row r="1245">
          <cell r="D1245" t="str">
            <v/>
          </cell>
        </row>
        <row r="1246">
          <cell r="D1246" t="str">
            <v/>
          </cell>
        </row>
        <row r="1247">
          <cell r="D1247" t="str">
            <v/>
          </cell>
        </row>
        <row r="1248">
          <cell r="D1248" t="str">
            <v/>
          </cell>
        </row>
        <row r="1249">
          <cell r="D1249" t="str">
            <v/>
          </cell>
        </row>
        <row r="1250">
          <cell r="D1250" t="str">
            <v/>
          </cell>
        </row>
        <row r="1251">
          <cell r="D1251" t="str">
            <v/>
          </cell>
        </row>
        <row r="1252">
          <cell r="D1252" t="str">
            <v/>
          </cell>
        </row>
        <row r="1253">
          <cell r="D1253" t="str">
            <v/>
          </cell>
        </row>
        <row r="1254">
          <cell r="D1254" t="str">
            <v/>
          </cell>
        </row>
        <row r="1255">
          <cell r="D1255" t="str">
            <v/>
          </cell>
        </row>
        <row r="1256">
          <cell r="D1256" t="str">
            <v/>
          </cell>
        </row>
        <row r="1257">
          <cell r="D1257" t="str">
            <v/>
          </cell>
        </row>
        <row r="1258">
          <cell r="D1258" t="str">
            <v/>
          </cell>
        </row>
        <row r="1259">
          <cell r="D1259" t="str">
            <v/>
          </cell>
        </row>
        <row r="1260">
          <cell r="D1260" t="str">
            <v/>
          </cell>
        </row>
        <row r="1261">
          <cell r="D1261" t="str">
            <v/>
          </cell>
        </row>
        <row r="1262">
          <cell r="D1262" t="str">
            <v/>
          </cell>
        </row>
        <row r="1263">
          <cell r="D1263" t="str">
            <v/>
          </cell>
        </row>
        <row r="1264">
          <cell r="D1264" t="str">
            <v/>
          </cell>
        </row>
        <row r="1265">
          <cell r="D1265" t="str">
            <v/>
          </cell>
        </row>
        <row r="1266">
          <cell r="D1266" t="str">
            <v/>
          </cell>
        </row>
        <row r="1267">
          <cell r="D1267" t="str">
            <v/>
          </cell>
        </row>
        <row r="1268">
          <cell r="D1268" t="str">
            <v/>
          </cell>
        </row>
        <row r="1269">
          <cell r="D1269" t="str">
            <v/>
          </cell>
        </row>
        <row r="1270">
          <cell r="D1270" t="str">
            <v/>
          </cell>
        </row>
        <row r="1271">
          <cell r="D1271" t="str">
            <v/>
          </cell>
        </row>
        <row r="1272">
          <cell r="D1272" t="str">
            <v/>
          </cell>
        </row>
        <row r="1273">
          <cell r="D1273" t="str">
            <v/>
          </cell>
        </row>
        <row r="1274">
          <cell r="D1274" t="str">
            <v/>
          </cell>
        </row>
        <row r="1275">
          <cell r="D1275" t="str">
            <v/>
          </cell>
        </row>
        <row r="1276">
          <cell r="D1276" t="str">
            <v/>
          </cell>
        </row>
        <row r="1277">
          <cell r="D1277" t="str">
            <v/>
          </cell>
        </row>
        <row r="1278">
          <cell r="D1278" t="str">
            <v/>
          </cell>
        </row>
        <row r="1279">
          <cell r="D1279" t="str">
            <v/>
          </cell>
        </row>
        <row r="1280">
          <cell r="D1280" t="str">
            <v/>
          </cell>
        </row>
        <row r="1281">
          <cell r="D1281" t="str">
            <v/>
          </cell>
        </row>
        <row r="1282">
          <cell r="D1282" t="str">
            <v/>
          </cell>
        </row>
        <row r="1283">
          <cell r="D1283" t="str">
            <v/>
          </cell>
        </row>
        <row r="1284">
          <cell r="D1284" t="str">
            <v/>
          </cell>
        </row>
        <row r="1285">
          <cell r="D1285" t="str">
            <v/>
          </cell>
        </row>
        <row r="1286">
          <cell r="D1286" t="str">
            <v/>
          </cell>
        </row>
        <row r="1287">
          <cell r="D1287" t="str">
            <v/>
          </cell>
        </row>
        <row r="1288">
          <cell r="D1288" t="str">
            <v/>
          </cell>
        </row>
        <row r="1289">
          <cell r="D1289" t="str">
            <v/>
          </cell>
        </row>
        <row r="1290">
          <cell r="D1290" t="str">
            <v/>
          </cell>
        </row>
        <row r="1291">
          <cell r="D1291" t="str">
            <v/>
          </cell>
        </row>
        <row r="1292">
          <cell r="D1292" t="str">
            <v/>
          </cell>
        </row>
        <row r="1293">
          <cell r="D1293" t="str">
            <v/>
          </cell>
        </row>
        <row r="1294">
          <cell r="D1294" t="str">
            <v/>
          </cell>
        </row>
        <row r="1295">
          <cell r="D1295" t="str">
            <v/>
          </cell>
        </row>
        <row r="1296">
          <cell r="D1296" t="str">
            <v/>
          </cell>
        </row>
        <row r="1297">
          <cell r="D1297" t="str">
            <v/>
          </cell>
        </row>
        <row r="1298">
          <cell r="D1298" t="str">
            <v/>
          </cell>
        </row>
        <row r="1299">
          <cell r="D1299" t="str">
            <v/>
          </cell>
        </row>
        <row r="1300">
          <cell r="D1300" t="str">
            <v/>
          </cell>
        </row>
        <row r="1301">
          <cell r="D1301" t="str">
            <v/>
          </cell>
        </row>
        <row r="1302">
          <cell r="D1302" t="str">
            <v/>
          </cell>
        </row>
        <row r="1303">
          <cell r="D1303" t="str">
            <v/>
          </cell>
        </row>
        <row r="1304">
          <cell r="D1304" t="str">
            <v/>
          </cell>
        </row>
        <row r="1305">
          <cell r="D1305" t="str">
            <v/>
          </cell>
        </row>
        <row r="1306">
          <cell r="D1306" t="str">
            <v/>
          </cell>
        </row>
        <row r="1307">
          <cell r="D1307" t="str">
            <v/>
          </cell>
        </row>
        <row r="1308">
          <cell r="D1308" t="str">
            <v/>
          </cell>
        </row>
        <row r="1309">
          <cell r="D1309" t="str">
            <v/>
          </cell>
        </row>
        <row r="1310">
          <cell r="D1310" t="str">
            <v/>
          </cell>
        </row>
        <row r="1311">
          <cell r="D1311" t="str">
            <v/>
          </cell>
        </row>
        <row r="1312">
          <cell r="D1312" t="str">
            <v/>
          </cell>
        </row>
        <row r="1313">
          <cell r="D1313" t="str">
            <v/>
          </cell>
        </row>
        <row r="1314">
          <cell r="D1314" t="str">
            <v/>
          </cell>
        </row>
        <row r="1315">
          <cell r="D1315" t="str">
            <v/>
          </cell>
        </row>
        <row r="1316">
          <cell r="D1316" t="str">
            <v/>
          </cell>
        </row>
        <row r="1317">
          <cell r="D1317" t="str">
            <v/>
          </cell>
        </row>
        <row r="1318">
          <cell r="D1318" t="str">
            <v/>
          </cell>
        </row>
        <row r="1319">
          <cell r="D1319" t="str">
            <v/>
          </cell>
        </row>
        <row r="1320">
          <cell r="D1320" t="str">
            <v/>
          </cell>
        </row>
        <row r="1321">
          <cell r="D1321" t="str">
            <v/>
          </cell>
        </row>
        <row r="1322">
          <cell r="D1322" t="str">
            <v/>
          </cell>
        </row>
        <row r="1323">
          <cell r="D1323" t="str">
            <v/>
          </cell>
        </row>
        <row r="1324">
          <cell r="D1324" t="str">
            <v/>
          </cell>
        </row>
        <row r="1325">
          <cell r="D1325" t="str">
            <v/>
          </cell>
        </row>
        <row r="1326">
          <cell r="D1326" t="str">
            <v/>
          </cell>
        </row>
        <row r="1327">
          <cell r="D1327" t="str">
            <v/>
          </cell>
        </row>
        <row r="1328">
          <cell r="D1328" t="str">
            <v/>
          </cell>
        </row>
        <row r="1329">
          <cell r="D1329" t="str">
            <v/>
          </cell>
        </row>
        <row r="1330">
          <cell r="D1330" t="str">
            <v/>
          </cell>
        </row>
        <row r="1331">
          <cell r="D1331" t="str">
            <v/>
          </cell>
        </row>
        <row r="1332">
          <cell r="D1332" t="str">
            <v/>
          </cell>
        </row>
        <row r="1333">
          <cell r="D1333" t="str">
            <v/>
          </cell>
        </row>
        <row r="1334">
          <cell r="D1334" t="str">
            <v/>
          </cell>
        </row>
        <row r="1335">
          <cell r="D1335" t="str">
            <v/>
          </cell>
        </row>
        <row r="1336">
          <cell r="D1336" t="str">
            <v/>
          </cell>
        </row>
        <row r="1337">
          <cell r="D1337" t="str">
            <v/>
          </cell>
        </row>
        <row r="1338">
          <cell r="D1338" t="str">
            <v/>
          </cell>
        </row>
        <row r="1339">
          <cell r="D1339" t="str">
            <v/>
          </cell>
        </row>
        <row r="1340">
          <cell r="D1340" t="str">
            <v/>
          </cell>
        </row>
        <row r="1341">
          <cell r="D1341" t="str">
            <v/>
          </cell>
        </row>
        <row r="1342">
          <cell r="D1342" t="str">
            <v/>
          </cell>
        </row>
        <row r="1343">
          <cell r="D1343" t="str">
            <v/>
          </cell>
        </row>
        <row r="1344">
          <cell r="D1344" t="str">
            <v/>
          </cell>
        </row>
        <row r="1345">
          <cell r="D1345" t="str">
            <v/>
          </cell>
        </row>
        <row r="1346">
          <cell r="D1346" t="str">
            <v/>
          </cell>
        </row>
        <row r="1347">
          <cell r="D1347" t="str">
            <v/>
          </cell>
        </row>
        <row r="1348">
          <cell r="D1348" t="str">
            <v/>
          </cell>
        </row>
        <row r="1349">
          <cell r="D1349" t="str">
            <v/>
          </cell>
        </row>
        <row r="1350">
          <cell r="D1350" t="str">
            <v/>
          </cell>
        </row>
        <row r="1351">
          <cell r="D1351" t="str">
            <v/>
          </cell>
        </row>
        <row r="1352">
          <cell r="D1352" t="str">
            <v/>
          </cell>
        </row>
        <row r="1353">
          <cell r="D1353" t="str">
            <v/>
          </cell>
        </row>
        <row r="1354">
          <cell r="D1354" t="str">
            <v/>
          </cell>
        </row>
        <row r="1355">
          <cell r="D1355" t="str">
            <v/>
          </cell>
        </row>
        <row r="1356">
          <cell r="D1356" t="str">
            <v/>
          </cell>
        </row>
        <row r="1357">
          <cell r="D1357" t="str">
            <v/>
          </cell>
        </row>
        <row r="1358">
          <cell r="D1358" t="str">
            <v/>
          </cell>
        </row>
        <row r="1359">
          <cell r="D1359" t="str">
            <v/>
          </cell>
        </row>
        <row r="1360">
          <cell r="D1360" t="str">
            <v/>
          </cell>
        </row>
        <row r="1361">
          <cell r="D1361" t="str">
            <v/>
          </cell>
        </row>
        <row r="1362">
          <cell r="D1362" t="str">
            <v/>
          </cell>
        </row>
        <row r="1363">
          <cell r="D1363" t="str">
            <v/>
          </cell>
        </row>
        <row r="1364">
          <cell r="D1364" t="str">
            <v/>
          </cell>
        </row>
        <row r="1365">
          <cell r="D1365" t="str">
            <v/>
          </cell>
        </row>
        <row r="1366">
          <cell r="D1366" t="str">
            <v/>
          </cell>
        </row>
        <row r="1367">
          <cell r="D1367" t="str">
            <v/>
          </cell>
        </row>
        <row r="1368">
          <cell r="D1368" t="str">
            <v/>
          </cell>
        </row>
        <row r="1369">
          <cell r="D1369" t="str">
            <v/>
          </cell>
        </row>
        <row r="1370">
          <cell r="D1370" t="str">
            <v/>
          </cell>
        </row>
        <row r="1371">
          <cell r="D1371" t="str">
            <v/>
          </cell>
        </row>
        <row r="1372">
          <cell r="D1372" t="str">
            <v/>
          </cell>
        </row>
        <row r="1373">
          <cell r="D1373" t="str">
            <v/>
          </cell>
        </row>
        <row r="1374">
          <cell r="D1374" t="str">
            <v/>
          </cell>
        </row>
        <row r="1375">
          <cell r="D1375" t="str">
            <v/>
          </cell>
        </row>
        <row r="1376">
          <cell r="D1376" t="str">
            <v/>
          </cell>
        </row>
        <row r="1377">
          <cell r="D1377" t="str">
            <v/>
          </cell>
        </row>
        <row r="1378">
          <cell r="D1378" t="str">
            <v/>
          </cell>
        </row>
        <row r="1379">
          <cell r="D1379" t="str">
            <v/>
          </cell>
        </row>
        <row r="1380">
          <cell r="D1380" t="str">
            <v/>
          </cell>
        </row>
        <row r="1381">
          <cell r="D1381" t="str">
            <v/>
          </cell>
        </row>
        <row r="1382">
          <cell r="D1382" t="str">
            <v/>
          </cell>
        </row>
        <row r="1383">
          <cell r="D1383" t="str">
            <v/>
          </cell>
        </row>
        <row r="1384">
          <cell r="D1384" t="str">
            <v/>
          </cell>
        </row>
        <row r="1385">
          <cell r="D1385" t="str">
            <v/>
          </cell>
        </row>
        <row r="1386">
          <cell r="D1386" t="str">
            <v/>
          </cell>
        </row>
        <row r="1387">
          <cell r="D1387" t="str">
            <v/>
          </cell>
        </row>
        <row r="1388">
          <cell r="D1388" t="str">
            <v/>
          </cell>
        </row>
        <row r="1389">
          <cell r="D1389" t="str">
            <v/>
          </cell>
        </row>
        <row r="1390">
          <cell r="D1390" t="str">
            <v/>
          </cell>
        </row>
        <row r="1391">
          <cell r="D1391" t="str">
            <v/>
          </cell>
        </row>
        <row r="1392">
          <cell r="D1392" t="str">
            <v/>
          </cell>
        </row>
        <row r="1393">
          <cell r="D1393" t="str">
            <v/>
          </cell>
        </row>
        <row r="1394">
          <cell r="D1394" t="str">
            <v/>
          </cell>
        </row>
        <row r="1395">
          <cell r="D1395" t="str">
            <v/>
          </cell>
        </row>
        <row r="1396">
          <cell r="D1396" t="str">
            <v/>
          </cell>
        </row>
        <row r="1397">
          <cell r="D1397" t="str">
            <v/>
          </cell>
        </row>
        <row r="1398">
          <cell r="D1398" t="str">
            <v/>
          </cell>
        </row>
        <row r="1399">
          <cell r="D1399" t="str">
            <v/>
          </cell>
        </row>
        <row r="1400">
          <cell r="D1400" t="str">
            <v/>
          </cell>
        </row>
        <row r="1401">
          <cell r="D1401" t="str">
            <v/>
          </cell>
        </row>
        <row r="1402">
          <cell r="D1402" t="str">
            <v/>
          </cell>
        </row>
        <row r="1403">
          <cell r="D1403" t="str">
            <v/>
          </cell>
        </row>
        <row r="1404">
          <cell r="D1404" t="str">
            <v/>
          </cell>
        </row>
        <row r="1405">
          <cell r="D1405" t="str">
            <v/>
          </cell>
        </row>
        <row r="1406">
          <cell r="D1406" t="str">
            <v/>
          </cell>
        </row>
        <row r="1407">
          <cell r="D1407" t="str">
            <v/>
          </cell>
        </row>
        <row r="1408">
          <cell r="D1408" t="str">
            <v/>
          </cell>
        </row>
        <row r="1409">
          <cell r="D1409" t="str">
            <v/>
          </cell>
        </row>
        <row r="1410">
          <cell r="D1410" t="str">
            <v/>
          </cell>
        </row>
        <row r="1411">
          <cell r="D1411" t="str">
            <v/>
          </cell>
        </row>
        <row r="1412">
          <cell r="D1412" t="str">
            <v/>
          </cell>
        </row>
        <row r="1413">
          <cell r="D1413" t="str">
            <v/>
          </cell>
        </row>
        <row r="1414">
          <cell r="D1414" t="str">
            <v/>
          </cell>
        </row>
        <row r="1415">
          <cell r="D1415" t="str">
            <v/>
          </cell>
        </row>
        <row r="1416">
          <cell r="D1416" t="str">
            <v/>
          </cell>
        </row>
        <row r="1417">
          <cell r="D1417" t="str">
            <v/>
          </cell>
        </row>
        <row r="1418">
          <cell r="D1418" t="str">
            <v/>
          </cell>
        </row>
        <row r="1419">
          <cell r="D1419" t="str">
            <v/>
          </cell>
        </row>
        <row r="1420">
          <cell r="D1420" t="str">
            <v/>
          </cell>
        </row>
        <row r="1421">
          <cell r="D1421" t="str">
            <v/>
          </cell>
        </row>
        <row r="1422">
          <cell r="D1422" t="str">
            <v/>
          </cell>
        </row>
        <row r="1423">
          <cell r="D1423" t="str">
            <v/>
          </cell>
        </row>
        <row r="1424">
          <cell r="D1424" t="str">
            <v/>
          </cell>
        </row>
        <row r="1425">
          <cell r="D1425" t="str">
            <v/>
          </cell>
        </row>
        <row r="1426">
          <cell r="D1426" t="str">
            <v/>
          </cell>
        </row>
        <row r="1427">
          <cell r="D1427" t="str">
            <v/>
          </cell>
        </row>
        <row r="1428">
          <cell r="D1428" t="str">
            <v/>
          </cell>
        </row>
        <row r="1429">
          <cell r="D1429" t="str">
            <v/>
          </cell>
        </row>
        <row r="1430">
          <cell r="D1430" t="str">
            <v/>
          </cell>
        </row>
        <row r="1431">
          <cell r="D1431" t="str">
            <v/>
          </cell>
        </row>
        <row r="1432">
          <cell r="D1432" t="str">
            <v/>
          </cell>
        </row>
        <row r="1433">
          <cell r="D1433" t="str">
            <v/>
          </cell>
        </row>
        <row r="1434">
          <cell r="D1434" t="str">
            <v/>
          </cell>
        </row>
        <row r="1435">
          <cell r="D1435" t="str">
            <v/>
          </cell>
        </row>
        <row r="1436">
          <cell r="D1436" t="str">
            <v/>
          </cell>
        </row>
        <row r="1437">
          <cell r="D1437" t="str">
            <v/>
          </cell>
        </row>
        <row r="1438">
          <cell r="D1438" t="str">
            <v/>
          </cell>
        </row>
        <row r="1439">
          <cell r="D1439" t="str">
            <v/>
          </cell>
        </row>
        <row r="1440">
          <cell r="D1440" t="str">
            <v/>
          </cell>
        </row>
        <row r="1441">
          <cell r="D1441" t="str">
            <v/>
          </cell>
        </row>
        <row r="1442">
          <cell r="D1442" t="str">
            <v/>
          </cell>
        </row>
        <row r="1443">
          <cell r="D1443" t="str">
            <v/>
          </cell>
        </row>
        <row r="1444">
          <cell r="D1444" t="str">
            <v/>
          </cell>
        </row>
        <row r="1445">
          <cell r="D1445" t="str">
            <v/>
          </cell>
        </row>
        <row r="1446">
          <cell r="D1446" t="str">
            <v/>
          </cell>
        </row>
        <row r="1447">
          <cell r="D1447" t="str">
            <v/>
          </cell>
        </row>
        <row r="1448">
          <cell r="D1448" t="str">
            <v/>
          </cell>
        </row>
        <row r="1449">
          <cell r="D1449" t="str">
            <v/>
          </cell>
        </row>
        <row r="1450">
          <cell r="D1450" t="str">
            <v/>
          </cell>
        </row>
        <row r="1451">
          <cell r="D1451" t="str">
            <v/>
          </cell>
        </row>
        <row r="1452">
          <cell r="D1452" t="str">
            <v/>
          </cell>
        </row>
        <row r="1453">
          <cell r="D1453" t="str">
            <v/>
          </cell>
        </row>
        <row r="1454">
          <cell r="D1454" t="str">
            <v/>
          </cell>
        </row>
        <row r="1455">
          <cell r="D1455" t="str">
            <v/>
          </cell>
        </row>
        <row r="1456">
          <cell r="D1456" t="str">
            <v/>
          </cell>
        </row>
        <row r="1457">
          <cell r="D1457" t="str">
            <v/>
          </cell>
        </row>
        <row r="1458">
          <cell r="D1458" t="str">
            <v/>
          </cell>
        </row>
        <row r="1459">
          <cell r="D1459" t="str">
            <v/>
          </cell>
        </row>
        <row r="1460">
          <cell r="D1460" t="str">
            <v/>
          </cell>
        </row>
        <row r="1461">
          <cell r="D1461" t="str">
            <v/>
          </cell>
        </row>
        <row r="1462">
          <cell r="D1462" t="str">
            <v/>
          </cell>
        </row>
        <row r="1463">
          <cell r="D1463" t="str">
            <v/>
          </cell>
        </row>
        <row r="1464">
          <cell r="D1464" t="str">
            <v/>
          </cell>
        </row>
        <row r="1465">
          <cell r="D1465" t="str">
            <v/>
          </cell>
        </row>
        <row r="1466">
          <cell r="D1466" t="str">
            <v/>
          </cell>
        </row>
        <row r="1467">
          <cell r="D1467" t="str">
            <v/>
          </cell>
        </row>
        <row r="1468">
          <cell r="D1468" t="str">
            <v/>
          </cell>
        </row>
        <row r="1469">
          <cell r="D1469" t="str">
            <v/>
          </cell>
        </row>
        <row r="1470">
          <cell r="D1470" t="str">
            <v/>
          </cell>
        </row>
        <row r="1471">
          <cell r="D1471" t="str">
            <v/>
          </cell>
        </row>
        <row r="1472">
          <cell r="D1472" t="str">
            <v/>
          </cell>
        </row>
        <row r="1473">
          <cell r="D1473" t="str">
            <v/>
          </cell>
        </row>
        <row r="1474">
          <cell r="D1474" t="str">
            <v/>
          </cell>
        </row>
        <row r="1475">
          <cell r="D1475" t="str">
            <v/>
          </cell>
        </row>
        <row r="1476">
          <cell r="D1476" t="str">
            <v/>
          </cell>
        </row>
        <row r="1477">
          <cell r="D1477" t="str">
            <v/>
          </cell>
        </row>
        <row r="1478">
          <cell r="D1478" t="str">
            <v/>
          </cell>
        </row>
        <row r="1479">
          <cell r="D1479" t="str">
            <v/>
          </cell>
        </row>
        <row r="1480">
          <cell r="D1480" t="str">
            <v/>
          </cell>
        </row>
        <row r="1481">
          <cell r="D1481" t="str">
            <v/>
          </cell>
        </row>
        <row r="1482">
          <cell r="D1482" t="str">
            <v/>
          </cell>
        </row>
        <row r="1483">
          <cell r="D1483" t="str">
            <v/>
          </cell>
        </row>
        <row r="1484">
          <cell r="D1484" t="str">
            <v/>
          </cell>
        </row>
        <row r="1485">
          <cell r="D1485" t="str">
            <v/>
          </cell>
        </row>
        <row r="1486">
          <cell r="D1486" t="str">
            <v/>
          </cell>
        </row>
        <row r="1487">
          <cell r="D1487" t="str">
            <v/>
          </cell>
        </row>
        <row r="1488">
          <cell r="D1488" t="str">
            <v/>
          </cell>
        </row>
        <row r="1489">
          <cell r="D1489" t="str">
            <v/>
          </cell>
        </row>
        <row r="1490">
          <cell r="D1490" t="str">
            <v/>
          </cell>
        </row>
        <row r="1491">
          <cell r="D1491" t="str">
            <v/>
          </cell>
        </row>
        <row r="1492">
          <cell r="D1492" t="str">
            <v/>
          </cell>
        </row>
        <row r="1493">
          <cell r="D1493" t="str">
            <v/>
          </cell>
        </row>
        <row r="1494">
          <cell r="D1494" t="str">
            <v/>
          </cell>
        </row>
        <row r="1495">
          <cell r="D1495" t="str">
            <v/>
          </cell>
        </row>
        <row r="1496">
          <cell r="D1496" t="str">
            <v/>
          </cell>
        </row>
        <row r="1497">
          <cell r="D1497" t="str">
            <v/>
          </cell>
        </row>
        <row r="1498">
          <cell r="D1498" t="str">
            <v/>
          </cell>
        </row>
        <row r="1499">
          <cell r="D1499" t="str">
            <v/>
          </cell>
        </row>
        <row r="1500">
          <cell r="D1500" t="str">
            <v/>
          </cell>
        </row>
        <row r="1501">
          <cell r="D1501" t="str">
            <v/>
          </cell>
        </row>
        <row r="1502">
          <cell r="D1502" t="str">
            <v/>
          </cell>
        </row>
        <row r="1503">
          <cell r="D1503" t="str">
            <v/>
          </cell>
        </row>
        <row r="1504">
          <cell r="D1504" t="str">
            <v/>
          </cell>
        </row>
        <row r="1505">
          <cell r="D1505" t="str">
            <v/>
          </cell>
        </row>
        <row r="1506">
          <cell r="D1506" t="str">
            <v/>
          </cell>
        </row>
        <row r="1507">
          <cell r="D1507" t="str">
            <v/>
          </cell>
        </row>
        <row r="1508">
          <cell r="D1508" t="str">
            <v/>
          </cell>
        </row>
        <row r="1509">
          <cell r="D1509" t="str">
            <v/>
          </cell>
        </row>
        <row r="1510">
          <cell r="D1510" t="str">
            <v/>
          </cell>
        </row>
        <row r="1511">
          <cell r="D1511" t="str">
            <v/>
          </cell>
        </row>
        <row r="1512">
          <cell r="D1512" t="str">
            <v/>
          </cell>
        </row>
        <row r="1513">
          <cell r="D1513" t="str">
            <v/>
          </cell>
        </row>
        <row r="1514">
          <cell r="D1514" t="str">
            <v/>
          </cell>
        </row>
        <row r="1515">
          <cell r="D1515" t="str">
            <v/>
          </cell>
        </row>
        <row r="1516">
          <cell r="D1516" t="str">
            <v/>
          </cell>
        </row>
        <row r="1517">
          <cell r="D1517" t="str">
            <v/>
          </cell>
        </row>
        <row r="1518">
          <cell r="D1518" t="str">
            <v/>
          </cell>
        </row>
        <row r="1519">
          <cell r="D1519" t="str">
            <v/>
          </cell>
        </row>
        <row r="1520">
          <cell r="D1520" t="str">
            <v/>
          </cell>
        </row>
        <row r="1521">
          <cell r="D1521" t="str">
            <v/>
          </cell>
        </row>
        <row r="1522">
          <cell r="D1522" t="str">
            <v/>
          </cell>
        </row>
        <row r="1523">
          <cell r="D1523" t="str">
            <v/>
          </cell>
        </row>
        <row r="1524">
          <cell r="D1524" t="str">
            <v/>
          </cell>
        </row>
        <row r="1525">
          <cell r="D1525" t="str">
            <v/>
          </cell>
        </row>
        <row r="1526">
          <cell r="D1526" t="str">
            <v/>
          </cell>
        </row>
        <row r="1527">
          <cell r="D1527" t="str">
            <v/>
          </cell>
        </row>
        <row r="1528">
          <cell r="D1528" t="str">
            <v/>
          </cell>
        </row>
        <row r="1529">
          <cell r="D1529" t="str">
            <v/>
          </cell>
        </row>
        <row r="1530">
          <cell r="D1530" t="str">
            <v/>
          </cell>
        </row>
        <row r="1531">
          <cell r="D1531" t="str">
            <v/>
          </cell>
        </row>
        <row r="1532">
          <cell r="D1532" t="str">
            <v/>
          </cell>
        </row>
        <row r="1533">
          <cell r="D1533" t="str">
            <v/>
          </cell>
        </row>
        <row r="1534">
          <cell r="D1534" t="str">
            <v/>
          </cell>
        </row>
        <row r="1535">
          <cell r="D1535" t="str">
            <v/>
          </cell>
        </row>
        <row r="1536">
          <cell r="D1536" t="str">
            <v/>
          </cell>
        </row>
        <row r="1537">
          <cell r="D1537" t="str">
            <v/>
          </cell>
        </row>
        <row r="1538">
          <cell r="D1538" t="str">
            <v/>
          </cell>
        </row>
        <row r="1539">
          <cell r="D1539" t="str">
            <v/>
          </cell>
        </row>
        <row r="1540">
          <cell r="D1540" t="str">
            <v/>
          </cell>
        </row>
        <row r="1541">
          <cell r="D1541" t="str">
            <v/>
          </cell>
        </row>
        <row r="1542">
          <cell r="D1542" t="str">
            <v/>
          </cell>
        </row>
        <row r="1543">
          <cell r="D1543" t="str">
            <v/>
          </cell>
        </row>
        <row r="1544">
          <cell r="D1544" t="str">
            <v/>
          </cell>
        </row>
        <row r="1545">
          <cell r="D1545" t="str">
            <v/>
          </cell>
        </row>
        <row r="1546">
          <cell r="D1546" t="str">
            <v/>
          </cell>
        </row>
        <row r="1547">
          <cell r="D1547" t="str">
            <v/>
          </cell>
        </row>
        <row r="1548">
          <cell r="D1548" t="str">
            <v/>
          </cell>
        </row>
        <row r="1549">
          <cell r="D1549" t="str">
            <v/>
          </cell>
        </row>
        <row r="1550">
          <cell r="D1550" t="str">
            <v/>
          </cell>
        </row>
        <row r="1551">
          <cell r="D1551" t="str">
            <v/>
          </cell>
        </row>
        <row r="1552">
          <cell r="D1552" t="str">
            <v/>
          </cell>
        </row>
        <row r="1553">
          <cell r="D1553" t="str">
            <v/>
          </cell>
        </row>
        <row r="1554">
          <cell r="D1554" t="str">
            <v/>
          </cell>
        </row>
        <row r="1555">
          <cell r="D1555" t="str">
            <v/>
          </cell>
        </row>
        <row r="1556">
          <cell r="D1556" t="str">
            <v/>
          </cell>
        </row>
        <row r="1557">
          <cell r="D1557" t="str">
            <v/>
          </cell>
        </row>
        <row r="1558">
          <cell r="D1558" t="str">
            <v/>
          </cell>
        </row>
        <row r="1559">
          <cell r="D1559" t="str">
            <v/>
          </cell>
        </row>
        <row r="1560">
          <cell r="D1560" t="str">
            <v/>
          </cell>
        </row>
        <row r="1561">
          <cell r="D1561" t="str">
            <v/>
          </cell>
        </row>
        <row r="1562">
          <cell r="D1562" t="str">
            <v/>
          </cell>
        </row>
        <row r="1563">
          <cell r="D1563" t="str">
            <v/>
          </cell>
        </row>
        <row r="1564">
          <cell r="D1564" t="str">
            <v/>
          </cell>
        </row>
        <row r="1565">
          <cell r="D1565" t="str">
            <v/>
          </cell>
        </row>
        <row r="1566">
          <cell r="D1566" t="str">
            <v/>
          </cell>
        </row>
        <row r="1567">
          <cell r="D1567" t="str">
            <v/>
          </cell>
        </row>
        <row r="1568">
          <cell r="D1568" t="str">
            <v/>
          </cell>
        </row>
        <row r="1569">
          <cell r="D1569" t="str">
            <v/>
          </cell>
        </row>
        <row r="1570">
          <cell r="D1570" t="str">
            <v/>
          </cell>
        </row>
        <row r="1571">
          <cell r="D1571" t="str">
            <v/>
          </cell>
        </row>
        <row r="1572">
          <cell r="D1572" t="str">
            <v/>
          </cell>
        </row>
        <row r="1573">
          <cell r="D1573" t="str">
            <v/>
          </cell>
        </row>
        <row r="1574">
          <cell r="D1574" t="str">
            <v/>
          </cell>
        </row>
        <row r="1575">
          <cell r="D1575" t="str">
            <v/>
          </cell>
        </row>
        <row r="1576">
          <cell r="D1576" t="str">
            <v/>
          </cell>
        </row>
        <row r="1577">
          <cell r="D1577" t="str">
            <v/>
          </cell>
        </row>
        <row r="1578">
          <cell r="D1578" t="str">
            <v/>
          </cell>
        </row>
        <row r="1579">
          <cell r="D1579" t="str">
            <v/>
          </cell>
        </row>
        <row r="1580">
          <cell r="D1580" t="str">
            <v/>
          </cell>
        </row>
        <row r="1581">
          <cell r="D1581" t="str">
            <v/>
          </cell>
        </row>
        <row r="1582">
          <cell r="D1582" t="str">
            <v/>
          </cell>
        </row>
        <row r="1583">
          <cell r="D1583" t="str">
            <v/>
          </cell>
        </row>
        <row r="1584">
          <cell r="D1584" t="str">
            <v/>
          </cell>
        </row>
        <row r="1585">
          <cell r="D1585" t="str">
            <v/>
          </cell>
        </row>
        <row r="1586">
          <cell r="D1586" t="str">
            <v/>
          </cell>
        </row>
        <row r="1587">
          <cell r="D1587" t="str">
            <v/>
          </cell>
        </row>
        <row r="1588">
          <cell r="D1588" t="str">
            <v/>
          </cell>
        </row>
        <row r="1589">
          <cell r="D1589" t="str">
            <v/>
          </cell>
        </row>
        <row r="1590">
          <cell r="D1590" t="str">
            <v/>
          </cell>
        </row>
        <row r="1591">
          <cell r="D1591" t="str">
            <v/>
          </cell>
        </row>
        <row r="1592">
          <cell r="D1592" t="str">
            <v/>
          </cell>
        </row>
        <row r="1593">
          <cell r="D1593" t="str">
            <v/>
          </cell>
        </row>
        <row r="1594">
          <cell r="D1594" t="str">
            <v/>
          </cell>
        </row>
        <row r="1595">
          <cell r="D1595" t="str">
            <v/>
          </cell>
        </row>
        <row r="1596">
          <cell r="D1596" t="str">
            <v/>
          </cell>
        </row>
        <row r="1597">
          <cell r="D1597" t="str">
            <v/>
          </cell>
        </row>
        <row r="1598">
          <cell r="D1598" t="str">
            <v/>
          </cell>
        </row>
        <row r="1599">
          <cell r="D1599" t="str">
            <v/>
          </cell>
        </row>
        <row r="1600">
          <cell r="D1600" t="str">
            <v/>
          </cell>
        </row>
        <row r="1601">
          <cell r="D1601" t="str">
            <v/>
          </cell>
        </row>
        <row r="1602">
          <cell r="D1602" t="str">
            <v/>
          </cell>
        </row>
        <row r="1603">
          <cell r="D1603" t="str">
            <v/>
          </cell>
        </row>
        <row r="1604">
          <cell r="D1604" t="str">
            <v/>
          </cell>
        </row>
        <row r="1605">
          <cell r="D1605" t="str">
            <v/>
          </cell>
        </row>
        <row r="1606">
          <cell r="D1606" t="str">
            <v/>
          </cell>
        </row>
        <row r="1607">
          <cell r="D1607" t="str">
            <v/>
          </cell>
        </row>
        <row r="1608">
          <cell r="D1608" t="str">
            <v/>
          </cell>
        </row>
        <row r="1609">
          <cell r="D1609" t="str">
            <v/>
          </cell>
        </row>
        <row r="1610">
          <cell r="D1610" t="str">
            <v/>
          </cell>
        </row>
        <row r="1611">
          <cell r="D1611" t="str">
            <v/>
          </cell>
        </row>
        <row r="1612">
          <cell r="D1612" t="str">
            <v/>
          </cell>
        </row>
        <row r="1613">
          <cell r="D1613" t="str">
            <v/>
          </cell>
        </row>
        <row r="1614">
          <cell r="D1614" t="str">
            <v/>
          </cell>
        </row>
        <row r="1615">
          <cell r="D1615" t="str">
            <v/>
          </cell>
        </row>
        <row r="1616">
          <cell r="D1616" t="str">
            <v/>
          </cell>
        </row>
        <row r="1617">
          <cell r="D1617" t="str">
            <v/>
          </cell>
        </row>
        <row r="1618">
          <cell r="D1618" t="str">
            <v/>
          </cell>
        </row>
        <row r="1619">
          <cell r="D1619" t="str">
            <v/>
          </cell>
        </row>
        <row r="1620">
          <cell r="D1620" t="str">
            <v/>
          </cell>
        </row>
        <row r="1621">
          <cell r="D1621" t="str">
            <v/>
          </cell>
        </row>
        <row r="1622">
          <cell r="D1622" t="str">
            <v/>
          </cell>
        </row>
        <row r="1623">
          <cell r="D1623" t="str">
            <v/>
          </cell>
        </row>
        <row r="1624">
          <cell r="D1624" t="str">
            <v/>
          </cell>
        </row>
        <row r="1625">
          <cell r="D1625" t="str">
            <v/>
          </cell>
        </row>
        <row r="1626">
          <cell r="D1626" t="str">
            <v/>
          </cell>
        </row>
        <row r="1627">
          <cell r="D1627" t="str">
            <v/>
          </cell>
        </row>
        <row r="1628">
          <cell r="D1628" t="str">
            <v/>
          </cell>
        </row>
        <row r="1629">
          <cell r="D1629" t="str">
            <v/>
          </cell>
        </row>
        <row r="1630">
          <cell r="D1630" t="str">
            <v/>
          </cell>
        </row>
        <row r="1631">
          <cell r="D1631" t="str">
            <v/>
          </cell>
        </row>
        <row r="1632">
          <cell r="D1632" t="str">
            <v/>
          </cell>
        </row>
        <row r="1633">
          <cell r="D1633" t="str">
            <v/>
          </cell>
        </row>
        <row r="1634">
          <cell r="D1634" t="str">
            <v/>
          </cell>
        </row>
        <row r="1635">
          <cell r="D1635" t="str">
            <v/>
          </cell>
        </row>
        <row r="1636">
          <cell r="D1636" t="str">
            <v/>
          </cell>
        </row>
        <row r="1637">
          <cell r="D1637" t="str">
            <v/>
          </cell>
        </row>
        <row r="1638">
          <cell r="D1638" t="str">
            <v/>
          </cell>
        </row>
        <row r="1639">
          <cell r="D1639" t="str">
            <v/>
          </cell>
        </row>
        <row r="1640">
          <cell r="D1640" t="str">
            <v/>
          </cell>
        </row>
        <row r="1641">
          <cell r="D1641" t="str">
            <v/>
          </cell>
        </row>
        <row r="1642">
          <cell r="D1642" t="str">
            <v/>
          </cell>
        </row>
        <row r="1643">
          <cell r="D1643" t="str">
            <v/>
          </cell>
        </row>
        <row r="1644">
          <cell r="D1644" t="str">
            <v/>
          </cell>
        </row>
        <row r="1645">
          <cell r="D1645" t="str">
            <v/>
          </cell>
        </row>
        <row r="1646">
          <cell r="D1646" t="str">
            <v/>
          </cell>
        </row>
        <row r="1647">
          <cell r="D1647" t="str">
            <v/>
          </cell>
        </row>
        <row r="1648">
          <cell r="D1648" t="str">
            <v/>
          </cell>
        </row>
        <row r="1649">
          <cell r="D1649" t="str">
            <v/>
          </cell>
        </row>
        <row r="1650">
          <cell r="D1650" t="str">
            <v/>
          </cell>
        </row>
        <row r="1651">
          <cell r="D1651" t="str">
            <v/>
          </cell>
        </row>
        <row r="1652">
          <cell r="D1652" t="str">
            <v/>
          </cell>
        </row>
        <row r="1653">
          <cell r="D1653" t="str">
            <v/>
          </cell>
        </row>
        <row r="1654">
          <cell r="D1654" t="str">
            <v/>
          </cell>
        </row>
        <row r="1655">
          <cell r="D1655" t="str">
            <v/>
          </cell>
        </row>
        <row r="1656">
          <cell r="D1656" t="str">
            <v/>
          </cell>
        </row>
        <row r="1657">
          <cell r="D1657" t="str">
            <v/>
          </cell>
        </row>
        <row r="1658">
          <cell r="D1658" t="str">
            <v/>
          </cell>
        </row>
        <row r="1659">
          <cell r="D1659" t="str">
            <v/>
          </cell>
        </row>
        <row r="1660">
          <cell r="D1660" t="str">
            <v/>
          </cell>
        </row>
        <row r="1661">
          <cell r="D1661" t="str">
            <v/>
          </cell>
        </row>
        <row r="1662">
          <cell r="D1662" t="str">
            <v/>
          </cell>
        </row>
        <row r="1663">
          <cell r="D1663" t="str">
            <v/>
          </cell>
        </row>
        <row r="1664">
          <cell r="D1664" t="str">
            <v/>
          </cell>
        </row>
        <row r="1665">
          <cell r="D1665" t="str">
            <v/>
          </cell>
        </row>
        <row r="1666">
          <cell r="D1666" t="str">
            <v/>
          </cell>
        </row>
        <row r="1667">
          <cell r="D1667" t="str">
            <v/>
          </cell>
        </row>
        <row r="1668">
          <cell r="D1668" t="str">
            <v/>
          </cell>
        </row>
        <row r="1669">
          <cell r="D1669" t="str">
            <v/>
          </cell>
        </row>
        <row r="1670">
          <cell r="D1670" t="str">
            <v/>
          </cell>
        </row>
        <row r="1671">
          <cell r="D1671" t="str">
            <v/>
          </cell>
        </row>
        <row r="1672">
          <cell r="D1672" t="str">
            <v/>
          </cell>
        </row>
        <row r="1673">
          <cell r="D1673" t="str">
            <v/>
          </cell>
        </row>
        <row r="1674">
          <cell r="D1674" t="str">
            <v/>
          </cell>
        </row>
        <row r="1675">
          <cell r="D1675" t="str">
            <v/>
          </cell>
        </row>
        <row r="1676">
          <cell r="D1676" t="str">
            <v/>
          </cell>
        </row>
        <row r="1677">
          <cell r="D1677" t="str">
            <v/>
          </cell>
        </row>
        <row r="1678">
          <cell r="D1678" t="str">
            <v/>
          </cell>
        </row>
        <row r="1679">
          <cell r="D1679" t="str">
            <v/>
          </cell>
        </row>
        <row r="1680">
          <cell r="D1680" t="str">
            <v/>
          </cell>
        </row>
        <row r="1681">
          <cell r="D1681" t="str">
            <v/>
          </cell>
        </row>
        <row r="1682">
          <cell r="D1682" t="str">
            <v/>
          </cell>
        </row>
        <row r="1683">
          <cell r="D1683" t="str">
            <v/>
          </cell>
        </row>
        <row r="1684">
          <cell r="D1684" t="str">
            <v/>
          </cell>
        </row>
        <row r="1685">
          <cell r="D1685" t="str">
            <v/>
          </cell>
        </row>
        <row r="1686">
          <cell r="D1686" t="str">
            <v/>
          </cell>
        </row>
        <row r="1687">
          <cell r="D1687" t="str">
            <v/>
          </cell>
        </row>
        <row r="1688">
          <cell r="D1688" t="str">
            <v/>
          </cell>
        </row>
        <row r="1689">
          <cell r="D1689" t="str">
            <v/>
          </cell>
        </row>
        <row r="1690">
          <cell r="D1690" t="str">
            <v/>
          </cell>
        </row>
        <row r="1691">
          <cell r="D1691" t="str">
            <v/>
          </cell>
        </row>
        <row r="1692">
          <cell r="D1692" t="str">
            <v/>
          </cell>
        </row>
        <row r="1693">
          <cell r="D1693" t="str">
            <v/>
          </cell>
        </row>
        <row r="1694">
          <cell r="D1694" t="str">
            <v/>
          </cell>
        </row>
        <row r="1695">
          <cell r="D1695" t="str">
            <v/>
          </cell>
        </row>
        <row r="1696">
          <cell r="D1696" t="str">
            <v/>
          </cell>
        </row>
        <row r="1697">
          <cell r="D1697" t="str">
            <v/>
          </cell>
        </row>
        <row r="1698">
          <cell r="D1698" t="str">
            <v/>
          </cell>
        </row>
        <row r="1699">
          <cell r="D1699" t="str">
            <v/>
          </cell>
        </row>
        <row r="1700">
          <cell r="D1700" t="str">
            <v/>
          </cell>
        </row>
        <row r="1701">
          <cell r="D1701" t="str">
            <v/>
          </cell>
        </row>
        <row r="1702">
          <cell r="D1702" t="str">
            <v/>
          </cell>
        </row>
        <row r="1703">
          <cell r="D1703" t="str">
            <v/>
          </cell>
        </row>
        <row r="1704">
          <cell r="D1704" t="str">
            <v/>
          </cell>
        </row>
        <row r="1705">
          <cell r="D1705" t="str">
            <v/>
          </cell>
        </row>
        <row r="1706">
          <cell r="D1706" t="str">
            <v/>
          </cell>
        </row>
        <row r="1707">
          <cell r="D1707" t="str">
            <v/>
          </cell>
        </row>
        <row r="1708">
          <cell r="D1708" t="str">
            <v/>
          </cell>
        </row>
        <row r="1709">
          <cell r="D1709" t="str">
            <v/>
          </cell>
        </row>
        <row r="1710">
          <cell r="D1710" t="str">
            <v/>
          </cell>
        </row>
        <row r="1711">
          <cell r="D1711" t="str">
            <v/>
          </cell>
        </row>
        <row r="1712">
          <cell r="D1712" t="str">
            <v/>
          </cell>
        </row>
        <row r="1713">
          <cell r="D1713" t="str">
            <v/>
          </cell>
        </row>
        <row r="1714">
          <cell r="D1714" t="str">
            <v/>
          </cell>
        </row>
        <row r="1715">
          <cell r="D1715" t="str">
            <v/>
          </cell>
        </row>
        <row r="1716">
          <cell r="D1716" t="str">
            <v/>
          </cell>
        </row>
        <row r="1717">
          <cell r="D1717" t="str">
            <v/>
          </cell>
        </row>
        <row r="1718">
          <cell r="D1718" t="str">
            <v/>
          </cell>
        </row>
        <row r="1719">
          <cell r="D1719" t="str">
            <v/>
          </cell>
        </row>
        <row r="1720">
          <cell r="D1720" t="str">
            <v/>
          </cell>
        </row>
        <row r="1721">
          <cell r="D1721" t="str">
            <v/>
          </cell>
        </row>
        <row r="1722">
          <cell r="D1722" t="str">
            <v/>
          </cell>
        </row>
        <row r="1723">
          <cell r="D1723" t="str">
            <v/>
          </cell>
        </row>
        <row r="1724">
          <cell r="D1724" t="str">
            <v/>
          </cell>
        </row>
        <row r="1725">
          <cell r="D1725" t="str">
            <v/>
          </cell>
        </row>
        <row r="1726">
          <cell r="D1726" t="str">
            <v/>
          </cell>
        </row>
        <row r="1727">
          <cell r="D1727" t="str">
            <v/>
          </cell>
        </row>
        <row r="1728">
          <cell r="D1728" t="str">
            <v/>
          </cell>
        </row>
        <row r="1729">
          <cell r="D1729" t="str">
            <v/>
          </cell>
        </row>
        <row r="1730">
          <cell r="D1730" t="str">
            <v/>
          </cell>
        </row>
        <row r="1731">
          <cell r="D1731" t="str">
            <v/>
          </cell>
        </row>
        <row r="1732">
          <cell r="D1732" t="str">
            <v/>
          </cell>
        </row>
        <row r="1733">
          <cell r="D1733" t="str">
            <v/>
          </cell>
        </row>
        <row r="1734">
          <cell r="D1734" t="str">
            <v/>
          </cell>
        </row>
        <row r="1735">
          <cell r="D1735" t="str">
            <v/>
          </cell>
        </row>
        <row r="1736">
          <cell r="D1736" t="str">
            <v/>
          </cell>
        </row>
        <row r="1737">
          <cell r="D1737" t="str">
            <v/>
          </cell>
        </row>
        <row r="1738">
          <cell r="D1738" t="str">
            <v/>
          </cell>
        </row>
        <row r="1739">
          <cell r="D1739" t="str">
            <v/>
          </cell>
        </row>
        <row r="1740">
          <cell r="D1740" t="str">
            <v/>
          </cell>
        </row>
        <row r="1741">
          <cell r="D1741" t="str">
            <v/>
          </cell>
        </row>
        <row r="1742">
          <cell r="D1742" t="str">
            <v/>
          </cell>
        </row>
        <row r="1743">
          <cell r="D1743" t="str">
            <v/>
          </cell>
        </row>
        <row r="1744">
          <cell r="D1744" t="str">
            <v/>
          </cell>
        </row>
        <row r="1745">
          <cell r="D1745" t="str">
            <v/>
          </cell>
        </row>
        <row r="1746">
          <cell r="D1746" t="str">
            <v/>
          </cell>
        </row>
        <row r="1747">
          <cell r="D1747" t="str">
            <v/>
          </cell>
        </row>
        <row r="1748">
          <cell r="D1748" t="str">
            <v/>
          </cell>
        </row>
        <row r="1749">
          <cell r="D1749" t="str">
            <v/>
          </cell>
        </row>
        <row r="1750">
          <cell r="D1750" t="str">
            <v/>
          </cell>
        </row>
        <row r="1751">
          <cell r="D1751" t="str">
            <v/>
          </cell>
        </row>
        <row r="1752">
          <cell r="D1752" t="str">
            <v/>
          </cell>
        </row>
        <row r="1753">
          <cell r="D1753" t="str">
            <v/>
          </cell>
        </row>
        <row r="1754">
          <cell r="D1754" t="str">
            <v/>
          </cell>
        </row>
        <row r="1755">
          <cell r="D1755" t="str">
            <v/>
          </cell>
        </row>
        <row r="1756">
          <cell r="D1756" t="str">
            <v/>
          </cell>
        </row>
        <row r="1757">
          <cell r="D1757" t="str">
            <v/>
          </cell>
        </row>
        <row r="1758">
          <cell r="D1758" t="str">
            <v/>
          </cell>
        </row>
        <row r="1759">
          <cell r="D1759" t="str">
            <v/>
          </cell>
        </row>
        <row r="1760">
          <cell r="D1760" t="str">
            <v/>
          </cell>
        </row>
        <row r="1761">
          <cell r="D1761" t="str">
            <v/>
          </cell>
        </row>
        <row r="1762">
          <cell r="D1762" t="str">
            <v/>
          </cell>
        </row>
        <row r="1763">
          <cell r="D1763" t="str">
            <v/>
          </cell>
        </row>
        <row r="1764">
          <cell r="D1764" t="str">
            <v/>
          </cell>
        </row>
        <row r="1765">
          <cell r="D1765" t="str">
            <v/>
          </cell>
        </row>
        <row r="1766">
          <cell r="D1766" t="str">
            <v/>
          </cell>
        </row>
        <row r="1767">
          <cell r="D1767" t="str">
            <v/>
          </cell>
        </row>
        <row r="1768">
          <cell r="D1768" t="str">
            <v/>
          </cell>
        </row>
        <row r="1769">
          <cell r="D1769" t="str">
            <v/>
          </cell>
        </row>
        <row r="1770">
          <cell r="D1770" t="str">
            <v/>
          </cell>
        </row>
        <row r="1771">
          <cell r="D1771" t="str">
            <v/>
          </cell>
        </row>
        <row r="1772">
          <cell r="D1772" t="str">
            <v/>
          </cell>
        </row>
        <row r="1773">
          <cell r="D1773" t="str">
            <v/>
          </cell>
        </row>
        <row r="1774">
          <cell r="D1774" t="str">
            <v/>
          </cell>
        </row>
        <row r="1775">
          <cell r="D1775" t="str">
            <v/>
          </cell>
        </row>
        <row r="1776">
          <cell r="D1776" t="str">
            <v/>
          </cell>
        </row>
        <row r="1777">
          <cell r="D1777" t="str">
            <v/>
          </cell>
        </row>
        <row r="1778">
          <cell r="D1778" t="str">
            <v/>
          </cell>
        </row>
        <row r="1779">
          <cell r="D1779" t="str">
            <v/>
          </cell>
        </row>
        <row r="1780">
          <cell r="D1780" t="str">
            <v/>
          </cell>
        </row>
        <row r="1781">
          <cell r="D1781" t="str">
            <v/>
          </cell>
        </row>
        <row r="1782">
          <cell r="D1782" t="str">
            <v/>
          </cell>
        </row>
        <row r="1783">
          <cell r="D1783" t="str">
            <v/>
          </cell>
        </row>
        <row r="1784">
          <cell r="D1784" t="str">
            <v/>
          </cell>
        </row>
        <row r="1785">
          <cell r="D1785" t="str">
            <v/>
          </cell>
        </row>
        <row r="1786">
          <cell r="D1786" t="str">
            <v/>
          </cell>
        </row>
        <row r="1787">
          <cell r="D1787" t="str">
            <v/>
          </cell>
        </row>
        <row r="1788">
          <cell r="D1788" t="str">
            <v/>
          </cell>
        </row>
        <row r="1789">
          <cell r="D1789" t="str">
            <v/>
          </cell>
        </row>
        <row r="1790">
          <cell r="D1790" t="str">
            <v/>
          </cell>
        </row>
        <row r="1791">
          <cell r="D1791" t="str">
            <v/>
          </cell>
        </row>
        <row r="1792">
          <cell r="D1792" t="str">
            <v/>
          </cell>
        </row>
        <row r="1793">
          <cell r="D1793" t="str">
            <v/>
          </cell>
        </row>
        <row r="1794">
          <cell r="D1794" t="str">
            <v/>
          </cell>
        </row>
        <row r="1795">
          <cell r="D1795" t="str">
            <v/>
          </cell>
        </row>
        <row r="1796">
          <cell r="D1796" t="str">
            <v/>
          </cell>
        </row>
        <row r="1797">
          <cell r="D1797" t="str">
            <v/>
          </cell>
        </row>
        <row r="1798">
          <cell r="D1798" t="str">
            <v/>
          </cell>
        </row>
        <row r="1799">
          <cell r="D1799" t="str">
            <v/>
          </cell>
        </row>
        <row r="1800">
          <cell r="D1800" t="str">
            <v/>
          </cell>
        </row>
        <row r="1801">
          <cell r="D1801" t="str">
            <v/>
          </cell>
        </row>
        <row r="1802">
          <cell r="D1802" t="str">
            <v/>
          </cell>
        </row>
        <row r="1803">
          <cell r="D1803" t="str">
            <v/>
          </cell>
        </row>
        <row r="1804">
          <cell r="D1804" t="str">
            <v/>
          </cell>
        </row>
        <row r="1805">
          <cell r="D1805" t="str">
            <v/>
          </cell>
        </row>
        <row r="1806">
          <cell r="D1806" t="str">
            <v/>
          </cell>
        </row>
        <row r="1807">
          <cell r="D1807" t="str">
            <v/>
          </cell>
        </row>
        <row r="1808">
          <cell r="D1808" t="str">
            <v/>
          </cell>
        </row>
        <row r="1809">
          <cell r="D1809" t="str">
            <v/>
          </cell>
        </row>
        <row r="1810">
          <cell r="D1810" t="str">
            <v/>
          </cell>
        </row>
        <row r="1811">
          <cell r="D1811" t="str">
            <v/>
          </cell>
        </row>
        <row r="1812">
          <cell r="D1812" t="str">
            <v/>
          </cell>
        </row>
        <row r="1813">
          <cell r="D1813" t="str">
            <v/>
          </cell>
        </row>
        <row r="1814">
          <cell r="D1814" t="str">
            <v/>
          </cell>
        </row>
        <row r="1815">
          <cell r="D1815" t="str">
            <v/>
          </cell>
        </row>
        <row r="1816">
          <cell r="D1816" t="str">
            <v/>
          </cell>
        </row>
        <row r="1817">
          <cell r="D1817" t="str">
            <v/>
          </cell>
        </row>
        <row r="1818">
          <cell r="D1818" t="str">
            <v/>
          </cell>
        </row>
        <row r="1819">
          <cell r="D1819" t="str">
            <v/>
          </cell>
        </row>
        <row r="1820">
          <cell r="D1820" t="str">
            <v/>
          </cell>
        </row>
        <row r="1821">
          <cell r="D1821" t="str">
            <v/>
          </cell>
        </row>
        <row r="1822">
          <cell r="D1822" t="str">
            <v/>
          </cell>
        </row>
        <row r="1823">
          <cell r="D1823" t="str">
            <v/>
          </cell>
        </row>
        <row r="1824">
          <cell r="D1824" t="str">
            <v/>
          </cell>
        </row>
        <row r="1825">
          <cell r="D1825" t="str">
            <v/>
          </cell>
        </row>
        <row r="1826">
          <cell r="D1826" t="str">
            <v/>
          </cell>
        </row>
        <row r="1827">
          <cell r="D1827" t="str">
            <v/>
          </cell>
        </row>
        <row r="1828">
          <cell r="D1828" t="str">
            <v/>
          </cell>
        </row>
        <row r="1829">
          <cell r="D1829" t="str">
            <v/>
          </cell>
        </row>
        <row r="1830">
          <cell r="D1830" t="str">
            <v/>
          </cell>
        </row>
        <row r="1831">
          <cell r="D1831" t="str">
            <v/>
          </cell>
        </row>
        <row r="1832">
          <cell r="D1832" t="str">
            <v/>
          </cell>
        </row>
        <row r="1833">
          <cell r="D1833" t="str">
            <v/>
          </cell>
        </row>
        <row r="1834">
          <cell r="D1834" t="str">
            <v/>
          </cell>
        </row>
        <row r="1835">
          <cell r="D1835" t="str">
            <v/>
          </cell>
        </row>
        <row r="1836">
          <cell r="D1836" t="str">
            <v/>
          </cell>
        </row>
        <row r="1837">
          <cell r="D1837" t="str">
            <v/>
          </cell>
        </row>
        <row r="1838">
          <cell r="D1838" t="str">
            <v/>
          </cell>
        </row>
        <row r="1839">
          <cell r="D1839" t="str">
            <v/>
          </cell>
        </row>
        <row r="1840">
          <cell r="D1840" t="str">
            <v/>
          </cell>
        </row>
        <row r="1841">
          <cell r="D1841" t="str">
            <v/>
          </cell>
        </row>
        <row r="1842">
          <cell r="D1842" t="str">
            <v/>
          </cell>
        </row>
        <row r="1843">
          <cell r="D1843" t="str">
            <v/>
          </cell>
        </row>
        <row r="1844">
          <cell r="D1844" t="str">
            <v/>
          </cell>
        </row>
        <row r="1845">
          <cell r="D1845" t="str">
            <v/>
          </cell>
        </row>
        <row r="1846">
          <cell r="D1846" t="str">
            <v/>
          </cell>
        </row>
        <row r="1847">
          <cell r="D1847" t="str">
            <v/>
          </cell>
        </row>
        <row r="1848">
          <cell r="D1848" t="str">
            <v/>
          </cell>
        </row>
        <row r="1849">
          <cell r="D1849" t="str">
            <v/>
          </cell>
        </row>
        <row r="1850">
          <cell r="D1850" t="str">
            <v/>
          </cell>
        </row>
        <row r="1851">
          <cell r="D1851" t="str">
            <v/>
          </cell>
        </row>
        <row r="1852">
          <cell r="D1852" t="str">
            <v/>
          </cell>
        </row>
        <row r="1853">
          <cell r="D1853" t="str">
            <v/>
          </cell>
        </row>
        <row r="1854">
          <cell r="D1854" t="str">
            <v/>
          </cell>
        </row>
        <row r="1855">
          <cell r="D1855" t="str">
            <v/>
          </cell>
        </row>
        <row r="1856">
          <cell r="D1856" t="str">
            <v/>
          </cell>
        </row>
        <row r="1857">
          <cell r="D1857" t="str">
            <v/>
          </cell>
        </row>
        <row r="1858">
          <cell r="D1858" t="str">
            <v/>
          </cell>
        </row>
        <row r="1859">
          <cell r="D1859" t="str">
            <v/>
          </cell>
        </row>
        <row r="1860">
          <cell r="D1860" t="str">
            <v/>
          </cell>
        </row>
        <row r="1861">
          <cell r="D1861" t="str">
            <v/>
          </cell>
        </row>
        <row r="1862">
          <cell r="D1862" t="str">
            <v/>
          </cell>
        </row>
        <row r="1863">
          <cell r="D1863" t="str">
            <v/>
          </cell>
        </row>
        <row r="1864">
          <cell r="D1864" t="str">
            <v/>
          </cell>
        </row>
        <row r="1865">
          <cell r="D1865" t="str">
            <v/>
          </cell>
        </row>
        <row r="1866">
          <cell r="D1866" t="str">
            <v/>
          </cell>
        </row>
        <row r="1867">
          <cell r="D1867" t="str">
            <v/>
          </cell>
        </row>
        <row r="1868">
          <cell r="D1868" t="str">
            <v/>
          </cell>
        </row>
        <row r="1869">
          <cell r="D1869" t="str">
            <v/>
          </cell>
        </row>
        <row r="1870">
          <cell r="D1870" t="str">
            <v/>
          </cell>
        </row>
        <row r="1871">
          <cell r="D1871" t="str">
            <v/>
          </cell>
        </row>
        <row r="1872">
          <cell r="D1872" t="str">
            <v/>
          </cell>
        </row>
        <row r="1873">
          <cell r="D1873" t="str">
            <v/>
          </cell>
        </row>
        <row r="1874">
          <cell r="D1874" t="str">
            <v/>
          </cell>
        </row>
        <row r="1875">
          <cell r="D1875" t="str">
            <v/>
          </cell>
        </row>
        <row r="1876">
          <cell r="D1876" t="str">
            <v/>
          </cell>
        </row>
        <row r="1877">
          <cell r="D1877" t="str">
            <v/>
          </cell>
        </row>
        <row r="1878">
          <cell r="D1878" t="str">
            <v/>
          </cell>
        </row>
        <row r="1879">
          <cell r="D1879" t="str">
            <v/>
          </cell>
        </row>
        <row r="1880">
          <cell r="D1880" t="str">
            <v/>
          </cell>
        </row>
        <row r="1881">
          <cell r="D1881" t="str">
            <v/>
          </cell>
        </row>
        <row r="1882">
          <cell r="D1882" t="str">
            <v/>
          </cell>
        </row>
        <row r="1883">
          <cell r="D1883" t="str">
            <v/>
          </cell>
        </row>
        <row r="1884">
          <cell r="D1884" t="str">
            <v/>
          </cell>
        </row>
        <row r="1885">
          <cell r="D1885" t="str">
            <v/>
          </cell>
        </row>
        <row r="1886">
          <cell r="D1886" t="str">
            <v/>
          </cell>
        </row>
        <row r="1887">
          <cell r="D1887" t="str">
            <v/>
          </cell>
        </row>
        <row r="1888">
          <cell r="D1888" t="str">
            <v/>
          </cell>
        </row>
        <row r="1889">
          <cell r="D1889" t="str">
            <v/>
          </cell>
        </row>
        <row r="1890">
          <cell r="D1890" t="str">
            <v/>
          </cell>
        </row>
        <row r="1891">
          <cell r="D1891" t="str">
            <v/>
          </cell>
        </row>
        <row r="1892">
          <cell r="D1892" t="str">
            <v/>
          </cell>
        </row>
        <row r="1893">
          <cell r="D1893" t="str">
            <v/>
          </cell>
        </row>
        <row r="1894">
          <cell r="D1894" t="str">
            <v/>
          </cell>
        </row>
        <row r="1895">
          <cell r="D1895" t="str">
            <v/>
          </cell>
        </row>
        <row r="1896">
          <cell r="D1896" t="str">
            <v/>
          </cell>
        </row>
        <row r="1897">
          <cell r="D1897" t="str">
            <v/>
          </cell>
        </row>
        <row r="1898">
          <cell r="D1898" t="str">
            <v/>
          </cell>
        </row>
        <row r="1899">
          <cell r="D1899" t="str">
            <v/>
          </cell>
        </row>
        <row r="1900">
          <cell r="D1900" t="str">
            <v/>
          </cell>
        </row>
        <row r="1901">
          <cell r="D1901" t="str">
            <v/>
          </cell>
        </row>
        <row r="1902">
          <cell r="D1902" t="str">
            <v/>
          </cell>
        </row>
        <row r="1903">
          <cell r="D1903" t="str">
            <v/>
          </cell>
        </row>
        <row r="1904">
          <cell r="D1904" t="str">
            <v/>
          </cell>
        </row>
        <row r="1905">
          <cell r="D1905" t="str">
            <v/>
          </cell>
        </row>
        <row r="1906">
          <cell r="D1906" t="str">
            <v/>
          </cell>
        </row>
        <row r="1907">
          <cell r="D1907" t="str">
            <v/>
          </cell>
        </row>
        <row r="1908">
          <cell r="D1908" t="str">
            <v/>
          </cell>
        </row>
        <row r="1909">
          <cell r="D1909" t="str">
            <v/>
          </cell>
        </row>
        <row r="1910">
          <cell r="D1910" t="str">
            <v/>
          </cell>
        </row>
        <row r="1911">
          <cell r="D1911" t="str">
            <v/>
          </cell>
        </row>
        <row r="1912">
          <cell r="D1912" t="str">
            <v/>
          </cell>
        </row>
        <row r="1913">
          <cell r="D1913" t="str">
            <v/>
          </cell>
        </row>
        <row r="1914">
          <cell r="D1914" t="str">
            <v/>
          </cell>
        </row>
        <row r="1915">
          <cell r="D1915" t="str">
            <v/>
          </cell>
        </row>
        <row r="1916">
          <cell r="D1916" t="str">
            <v/>
          </cell>
        </row>
        <row r="1917">
          <cell r="D1917" t="str">
            <v/>
          </cell>
        </row>
        <row r="1918">
          <cell r="D1918" t="str">
            <v/>
          </cell>
        </row>
        <row r="1919">
          <cell r="D1919" t="str">
            <v/>
          </cell>
        </row>
        <row r="1920">
          <cell r="D1920" t="str">
            <v/>
          </cell>
        </row>
        <row r="1921">
          <cell r="D1921" t="str">
            <v/>
          </cell>
        </row>
        <row r="1922">
          <cell r="D1922" t="str">
            <v/>
          </cell>
        </row>
        <row r="1923">
          <cell r="D1923" t="str">
            <v/>
          </cell>
        </row>
        <row r="1924">
          <cell r="D1924" t="str">
            <v/>
          </cell>
        </row>
        <row r="1925">
          <cell r="D1925" t="str">
            <v/>
          </cell>
        </row>
        <row r="1926">
          <cell r="D1926" t="str">
            <v/>
          </cell>
        </row>
        <row r="1927">
          <cell r="D1927" t="str">
            <v/>
          </cell>
        </row>
        <row r="1928">
          <cell r="D1928" t="str">
            <v/>
          </cell>
        </row>
        <row r="1929">
          <cell r="D1929" t="str">
            <v/>
          </cell>
        </row>
        <row r="1930">
          <cell r="D1930" t="str">
            <v/>
          </cell>
        </row>
        <row r="1931">
          <cell r="D1931" t="str">
            <v/>
          </cell>
        </row>
        <row r="1932">
          <cell r="D1932" t="str">
            <v/>
          </cell>
        </row>
        <row r="1933">
          <cell r="D1933" t="str">
            <v/>
          </cell>
        </row>
        <row r="1934">
          <cell r="D1934" t="str">
            <v/>
          </cell>
        </row>
        <row r="1935">
          <cell r="D1935" t="str">
            <v/>
          </cell>
        </row>
        <row r="1936">
          <cell r="D1936" t="str">
            <v/>
          </cell>
        </row>
        <row r="1937">
          <cell r="D1937" t="str">
            <v/>
          </cell>
        </row>
        <row r="1938">
          <cell r="D1938" t="str">
            <v/>
          </cell>
        </row>
        <row r="1939">
          <cell r="D1939" t="str">
            <v/>
          </cell>
        </row>
        <row r="1940">
          <cell r="D1940" t="str">
            <v/>
          </cell>
        </row>
        <row r="1941">
          <cell r="D1941" t="str">
            <v/>
          </cell>
        </row>
        <row r="1942">
          <cell r="D1942" t="str">
            <v/>
          </cell>
        </row>
        <row r="1943">
          <cell r="D1943" t="str">
            <v/>
          </cell>
        </row>
        <row r="1944">
          <cell r="D1944" t="str">
            <v/>
          </cell>
        </row>
        <row r="1945">
          <cell r="D1945" t="str">
            <v/>
          </cell>
        </row>
        <row r="1946">
          <cell r="D1946" t="str">
            <v/>
          </cell>
        </row>
        <row r="1947">
          <cell r="D1947" t="str">
            <v/>
          </cell>
        </row>
        <row r="1948">
          <cell r="D1948" t="str">
            <v/>
          </cell>
        </row>
        <row r="1949">
          <cell r="D1949" t="str">
            <v/>
          </cell>
        </row>
        <row r="1950">
          <cell r="D1950" t="str">
            <v/>
          </cell>
        </row>
        <row r="1951">
          <cell r="D1951" t="str">
            <v/>
          </cell>
        </row>
        <row r="1952">
          <cell r="D1952" t="str">
            <v/>
          </cell>
        </row>
        <row r="1953">
          <cell r="D1953" t="str">
            <v/>
          </cell>
        </row>
        <row r="1954">
          <cell r="D1954" t="str">
            <v/>
          </cell>
        </row>
        <row r="1955">
          <cell r="D1955" t="str">
            <v/>
          </cell>
        </row>
        <row r="1956">
          <cell r="D1956" t="str">
            <v/>
          </cell>
        </row>
        <row r="1957">
          <cell r="D1957" t="str">
            <v/>
          </cell>
        </row>
        <row r="1958">
          <cell r="D1958" t="str">
            <v/>
          </cell>
        </row>
        <row r="1959">
          <cell r="D1959" t="str">
            <v/>
          </cell>
        </row>
        <row r="1960">
          <cell r="D1960" t="str">
            <v/>
          </cell>
        </row>
        <row r="1961">
          <cell r="D1961" t="str">
            <v/>
          </cell>
        </row>
        <row r="1962">
          <cell r="D1962" t="str">
            <v/>
          </cell>
        </row>
        <row r="1963">
          <cell r="D1963" t="str">
            <v/>
          </cell>
        </row>
        <row r="1964">
          <cell r="D1964" t="str">
            <v/>
          </cell>
        </row>
        <row r="1965">
          <cell r="D1965" t="str">
            <v/>
          </cell>
        </row>
        <row r="1966">
          <cell r="D1966" t="str">
            <v/>
          </cell>
        </row>
        <row r="1967">
          <cell r="D1967" t="str">
            <v/>
          </cell>
        </row>
        <row r="1968">
          <cell r="D1968" t="str">
            <v/>
          </cell>
        </row>
        <row r="1969">
          <cell r="D1969" t="str">
            <v/>
          </cell>
        </row>
        <row r="1970">
          <cell r="D1970" t="str">
            <v/>
          </cell>
        </row>
        <row r="1971">
          <cell r="D1971" t="str">
            <v/>
          </cell>
        </row>
        <row r="1972">
          <cell r="D1972" t="str">
            <v/>
          </cell>
        </row>
        <row r="1973">
          <cell r="D1973" t="str">
            <v/>
          </cell>
        </row>
        <row r="1974">
          <cell r="D1974" t="str">
            <v/>
          </cell>
        </row>
        <row r="1975">
          <cell r="D1975" t="str">
            <v/>
          </cell>
        </row>
        <row r="1976">
          <cell r="D1976" t="str">
            <v/>
          </cell>
        </row>
        <row r="1977">
          <cell r="D1977" t="str">
            <v/>
          </cell>
        </row>
        <row r="1978">
          <cell r="D1978" t="str">
            <v/>
          </cell>
        </row>
        <row r="1979">
          <cell r="D1979" t="str">
            <v/>
          </cell>
        </row>
        <row r="1980">
          <cell r="D1980" t="str">
            <v/>
          </cell>
        </row>
        <row r="1981">
          <cell r="D1981" t="str">
            <v/>
          </cell>
        </row>
        <row r="1982">
          <cell r="D1982" t="str">
            <v/>
          </cell>
        </row>
        <row r="1983">
          <cell r="D1983" t="str">
            <v/>
          </cell>
        </row>
        <row r="1984">
          <cell r="D1984" t="str">
            <v/>
          </cell>
        </row>
        <row r="1985">
          <cell r="D1985" t="str">
            <v/>
          </cell>
        </row>
        <row r="1986">
          <cell r="D1986" t="str">
            <v/>
          </cell>
        </row>
        <row r="1987">
          <cell r="D1987" t="str">
            <v/>
          </cell>
        </row>
        <row r="1988">
          <cell r="D1988" t="str">
            <v/>
          </cell>
        </row>
        <row r="1989">
          <cell r="D1989" t="str">
            <v/>
          </cell>
        </row>
        <row r="1990">
          <cell r="D1990" t="str">
            <v/>
          </cell>
        </row>
        <row r="1991">
          <cell r="D1991" t="str">
            <v/>
          </cell>
        </row>
        <row r="1992">
          <cell r="D1992" t="str">
            <v/>
          </cell>
        </row>
        <row r="1993">
          <cell r="D1993" t="str">
            <v/>
          </cell>
        </row>
        <row r="1994">
          <cell r="D1994" t="str">
            <v/>
          </cell>
        </row>
        <row r="1995">
          <cell r="D1995" t="str">
            <v/>
          </cell>
        </row>
        <row r="1996">
          <cell r="D1996" t="str">
            <v/>
          </cell>
        </row>
        <row r="1997">
          <cell r="D1997" t="str">
            <v/>
          </cell>
        </row>
        <row r="1998">
          <cell r="D1998" t="str">
            <v/>
          </cell>
        </row>
        <row r="1999">
          <cell r="D1999" t="str">
            <v/>
          </cell>
        </row>
        <row r="2000">
          <cell r="D2000" t="str">
            <v/>
          </cell>
        </row>
        <row r="2001">
          <cell r="D2001" t="str">
            <v/>
          </cell>
        </row>
        <row r="2002">
          <cell r="D2002" t="str">
            <v/>
          </cell>
        </row>
        <row r="2003">
          <cell r="D2003" t="str">
            <v/>
          </cell>
        </row>
        <row r="2004">
          <cell r="D2004" t="str">
            <v/>
          </cell>
        </row>
        <row r="2005">
          <cell r="D2005" t="str">
            <v/>
          </cell>
        </row>
        <row r="2006">
          <cell r="D2006" t="str">
            <v/>
          </cell>
        </row>
        <row r="2007">
          <cell r="D2007" t="str">
            <v/>
          </cell>
        </row>
        <row r="2008">
          <cell r="D2008" t="str">
            <v/>
          </cell>
        </row>
        <row r="2009">
          <cell r="D2009" t="str">
            <v/>
          </cell>
        </row>
        <row r="2010">
          <cell r="D2010" t="str">
            <v/>
          </cell>
        </row>
        <row r="2011">
          <cell r="D2011" t="str">
            <v/>
          </cell>
        </row>
        <row r="2012">
          <cell r="D2012" t="str">
            <v/>
          </cell>
        </row>
        <row r="2013">
          <cell r="D2013" t="str">
            <v/>
          </cell>
        </row>
        <row r="2014">
          <cell r="D2014" t="str">
            <v/>
          </cell>
        </row>
        <row r="2015">
          <cell r="D2015" t="str">
            <v/>
          </cell>
        </row>
        <row r="2016">
          <cell r="D2016" t="str">
            <v/>
          </cell>
        </row>
        <row r="2017">
          <cell r="D2017" t="str">
            <v/>
          </cell>
        </row>
        <row r="2018">
          <cell r="D2018" t="str">
            <v/>
          </cell>
        </row>
        <row r="2019">
          <cell r="D2019" t="str">
            <v/>
          </cell>
        </row>
        <row r="2020">
          <cell r="D2020" t="str">
            <v/>
          </cell>
        </row>
        <row r="2021">
          <cell r="D2021" t="str">
            <v/>
          </cell>
        </row>
        <row r="2022">
          <cell r="D2022" t="str">
            <v/>
          </cell>
        </row>
        <row r="2023">
          <cell r="D2023" t="str">
            <v/>
          </cell>
        </row>
        <row r="2024">
          <cell r="D2024" t="str">
            <v/>
          </cell>
        </row>
        <row r="2025">
          <cell r="D2025" t="str">
            <v/>
          </cell>
        </row>
        <row r="2026">
          <cell r="D2026" t="str">
            <v/>
          </cell>
        </row>
        <row r="2027">
          <cell r="D2027" t="str">
            <v/>
          </cell>
        </row>
        <row r="2028">
          <cell r="D2028" t="str">
            <v/>
          </cell>
        </row>
        <row r="2029">
          <cell r="D2029" t="str">
            <v/>
          </cell>
        </row>
        <row r="2030">
          <cell r="D2030" t="str">
            <v/>
          </cell>
        </row>
        <row r="2031">
          <cell r="D2031" t="str">
            <v/>
          </cell>
        </row>
        <row r="2032">
          <cell r="D2032" t="str">
            <v/>
          </cell>
        </row>
        <row r="2033">
          <cell r="D2033" t="str">
            <v/>
          </cell>
        </row>
        <row r="2034">
          <cell r="D2034" t="str">
            <v/>
          </cell>
        </row>
        <row r="2035">
          <cell r="D2035" t="str">
            <v/>
          </cell>
        </row>
        <row r="2036">
          <cell r="D2036" t="str">
            <v/>
          </cell>
        </row>
        <row r="2037">
          <cell r="D2037" t="str">
            <v/>
          </cell>
        </row>
        <row r="2038">
          <cell r="D2038" t="str">
            <v/>
          </cell>
        </row>
        <row r="2039">
          <cell r="D2039" t="str">
            <v/>
          </cell>
        </row>
        <row r="2040">
          <cell r="D2040" t="str">
            <v/>
          </cell>
        </row>
        <row r="2041">
          <cell r="D2041" t="str">
            <v/>
          </cell>
        </row>
        <row r="2042">
          <cell r="D2042" t="str">
            <v/>
          </cell>
        </row>
        <row r="2043">
          <cell r="D2043" t="str">
            <v/>
          </cell>
        </row>
        <row r="2044">
          <cell r="D2044" t="str">
            <v/>
          </cell>
        </row>
        <row r="2045">
          <cell r="D2045" t="str">
            <v/>
          </cell>
        </row>
        <row r="2046">
          <cell r="D2046" t="str">
            <v/>
          </cell>
        </row>
        <row r="2047">
          <cell r="D2047" t="str">
            <v/>
          </cell>
        </row>
        <row r="2048">
          <cell r="D2048" t="str">
            <v/>
          </cell>
        </row>
        <row r="2049">
          <cell r="D2049" t="str">
            <v/>
          </cell>
        </row>
        <row r="2050">
          <cell r="D2050" t="str">
            <v/>
          </cell>
        </row>
        <row r="2051">
          <cell r="D2051" t="str">
            <v/>
          </cell>
        </row>
        <row r="2052">
          <cell r="D2052" t="str">
            <v/>
          </cell>
        </row>
        <row r="2053">
          <cell r="D2053" t="str">
            <v/>
          </cell>
        </row>
        <row r="2054">
          <cell r="D2054" t="str">
            <v/>
          </cell>
        </row>
        <row r="2055">
          <cell r="D2055" t="str">
            <v/>
          </cell>
        </row>
        <row r="2056">
          <cell r="D2056" t="str">
            <v/>
          </cell>
        </row>
        <row r="2057">
          <cell r="D2057" t="str">
            <v/>
          </cell>
        </row>
        <row r="2058">
          <cell r="D2058" t="str">
            <v/>
          </cell>
        </row>
        <row r="2059">
          <cell r="D2059" t="str">
            <v/>
          </cell>
        </row>
        <row r="2060">
          <cell r="D2060" t="str">
            <v/>
          </cell>
        </row>
        <row r="2061">
          <cell r="D2061" t="str">
            <v/>
          </cell>
        </row>
        <row r="2062">
          <cell r="D2062" t="str">
            <v/>
          </cell>
        </row>
        <row r="2063">
          <cell r="D2063" t="str">
            <v/>
          </cell>
        </row>
        <row r="2064">
          <cell r="D2064" t="str">
            <v/>
          </cell>
        </row>
        <row r="2065">
          <cell r="D2065" t="str">
            <v/>
          </cell>
        </row>
        <row r="2066">
          <cell r="D2066" t="str">
            <v/>
          </cell>
        </row>
        <row r="2067">
          <cell r="D2067" t="str">
            <v/>
          </cell>
        </row>
        <row r="2068">
          <cell r="D2068" t="str">
            <v/>
          </cell>
        </row>
        <row r="2069">
          <cell r="D2069" t="str">
            <v/>
          </cell>
        </row>
        <row r="2070">
          <cell r="D2070" t="str">
            <v/>
          </cell>
        </row>
        <row r="2071">
          <cell r="D2071" t="str">
            <v/>
          </cell>
        </row>
        <row r="2072">
          <cell r="D2072" t="str">
            <v/>
          </cell>
        </row>
        <row r="2073">
          <cell r="D2073" t="str">
            <v/>
          </cell>
        </row>
        <row r="2074">
          <cell r="D2074" t="str">
            <v/>
          </cell>
        </row>
        <row r="2075">
          <cell r="D2075" t="str">
            <v/>
          </cell>
        </row>
        <row r="2076">
          <cell r="D2076" t="str">
            <v/>
          </cell>
        </row>
        <row r="2077">
          <cell r="D2077" t="str">
            <v/>
          </cell>
        </row>
        <row r="2078">
          <cell r="D2078" t="str">
            <v/>
          </cell>
        </row>
        <row r="2079">
          <cell r="D2079" t="str">
            <v/>
          </cell>
        </row>
        <row r="2080">
          <cell r="D2080" t="str">
            <v/>
          </cell>
        </row>
        <row r="2081">
          <cell r="D2081" t="str">
            <v/>
          </cell>
        </row>
        <row r="2082">
          <cell r="D2082" t="str">
            <v/>
          </cell>
        </row>
        <row r="2083">
          <cell r="D2083" t="str">
            <v/>
          </cell>
        </row>
        <row r="2084">
          <cell r="D2084" t="str">
            <v/>
          </cell>
        </row>
        <row r="2085">
          <cell r="D2085" t="str">
            <v/>
          </cell>
        </row>
        <row r="2086">
          <cell r="D2086" t="str">
            <v/>
          </cell>
        </row>
        <row r="2087">
          <cell r="D2087" t="str">
            <v/>
          </cell>
        </row>
        <row r="2088">
          <cell r="D2088" t="str">
            <v/>
          </cell>
        </row>
        <row r="2089">
          <cell r="D2089" t="str">
            <v/>
          </cell>
        </row>
        <row r="2090">
          <cell r="D2090" t="str">
            <v/>
          </cell>
        </row>
        <row r="2091">
          <cell r="D2091" t="str">
            <v/>
          </cell>
        </row>
        <row r="2092">
          <cell r="D2092" t="str">
            <v/>
          </cell>
        </row>
        <row r="2093">
          <cell r="D2093" t="str">
            <v/>
          </cell>
        </row>
        <row r="2094">
          <cell r="D2094" t="str">
            <v/>
          </cell>
        </row>
        <row r="2095">
          <cell r="D2095" t="str">
            <v/>
          </cell>
        </row>
        <row r="2096">
          <cell r="D2096" t="str">
            <v/>
          </cell>
        </row>
        <row r="2097">
          <cell r="D2097" t="str">
            <v/>
          </cell>
        </row>
        <row r="2098">
          <cell r="D2098" t="str">
            <v/>
          </cell>
        </row>
        <row r="2099">
          <cell r="D2099" t="str">
            <v/>
          </cell>
        </row>
        <row r="2100">
          <cell r="D2100" t="str">
            <v/>
          </cell>
        </row>
        <row r="2101">
          <cell r="D2101" t="str">
            <v/>
          </cell>
        </row>
        <row r="2102">
          <cell r="D2102" t="str">
            <v/>
          </cell>
        </row>
        <row r="2103">
          <cell r="D2103" t="str">
            <v/>
          </cell>
        </row>
        <row r="2104">
          <cell r="D2104" t="str">
            <v/>
          </cell>
        </row>
        <row r="2105">
          <cell r="D2105" t="str">
            <v/>
          </cell>
        </row>
        <row r="2106">
          <cell r="D2106" t="str">
            <v/>
          </cell>
        </row>
        <row r="2107">
          <cell r="D2107" t="str">
            <v/>
          </cell>
        </row>
        <row r="2108">
          <cell r="D2108" t="str">
            <v/>
          </cell>
        </row>
        <row r="2109">
          <cell r="D2109" t="str">
            <v/>
          </cell>
        </row>
        <row r="2110">
          <cell r="D2110" t="str">
            <v/>
          </cell>
        </row>
        <row r="2111">
          <cell r="D2111" t="str">
            <v/>
          </cell>
        </row>
        <row r="2112">
          <cell r="D2112" t="str">
            <v/>
          </cell>
        </row>
        <row r="2113">
          <cell r="D2113" t="str">
            <v/>
          </cell>
        </row>
        <row r="2114">
          <cell r="D2114" t="str">
            <v/>
          </cell>
        </row>
        <row r="2115">
          <cell r="D2115" t="str">
            <v/>
          </cell>
        </row>
        <row r="2116">
          <cell r="D2116" t="str">
            <v/>
          </cell>
        </row>
        <row r="2117">
          <cell r="D2117" t="str">
            <v/>
          </cell>
        </row>
        <row r="2118">
          <cell r="D2118" t="str">
            <v/>
          </cell>
        </row>
        <row r="2119">
          <cell r="D2119" t="str">
            <v/>
          </cell>
        </row>
        <row r="2120">
          <cell r="D2120" t="str">
            <v/>
          </cell>
        </row>
        <row r="2121">
          <cell r="D2121" t="str">
            <v/>
          </cell>
        </row>
        <row r="2122">
          <cell r="D2122" t="str">
            <v/>
          </cell>
        </row>
        <row r="2123">
          <cell r="D2123" t="str">
            <v/>
          </cell>
        </row>
        <row r="2124">
          <cell r="D2124" t="str">
            <v/>
          </cell>
        </row>
        <row r="2125">
          <cell r="D2125" t="str">
            <v/>
          </cell>
        </row>
        <row r="2126">
          <cell r="D2126" t="str">
            <v/>
          </cell>
        </row>
        <row r="2127">
          <cell r="D2127" t="str">
            <v/>
          </cell>
        </row>
        <row r="2128">
          <cell r="D2128" t="str">
            <v/>
          </cell>
        </row>
        <row r="2129">
          <cell r="D2129" t="str">
            <v/>
          </cell>
        </row>
        <row r="2130">
          <cell r="D2130" t="str">
            <v/>
          </cell>
        </row>
        <row r="2131">
          <cell r="D2131" t="str">
            <v/>
          </cell>
        </row>
        <row r="2132">
          <cell r="D2132" t="str">
            <v/>
          </cell>
        </row>
        <row r="2133">
          <cell r="D2133" t="str">
            <v/>
          </cell>
        </row>
        <row r="2134">
          <cell r="D2134" t="str">
            <v/>
          </cell>
        </row>
        <row r="2135">
          <cell r="D2135" t="str">
            <v/>
          </cell>
        </row>
        <row r="2136">
          <cell r="D2136" t="str">
            <v/>
          </cell>
        </row>
        <row r="2137">
          <cell r="D2137" t="str">
            <v/>
          </cell>
        </row>
        <row r="2138">
          <cell r="D2138" t="str">
            <v/>
          </cell>
        </row>
        <row r="2139">
          <cell r="D2139" t="str">
            <v/>
          </cell>
        </row>
        <row r="2140">
          <cell r="D2140" t="str">
            <v/>
          </cell>
        </row>
        <row r="2141">
          <cell r="D2141" t="str">
            <v/>
          </cell>
        </row>
        <row r="2142">
          <cell r="D2142" t="str">
            <v/>
          </cell>
        </row>
        <row r="2143">
          <cell r="D2143" t="str">
            <v/>
          </cell>
        </row>
        <row r="2144">
          <cell r="D2144" t="str">
            <v/>
          </cell>
        </row>
        <row r="2145">
          <cell r="D2145" t="str">
            <v/>
          </cell>
        </row>
        <row r="2146">
          <cell r="D2146" t="str">
            <v/>
          </cell>
        </row>
        <row r="2147">
          <cell r="D2147" t="str">
            <v/>
          </cell>
        </row>
        <row r="2148">
          <cell r="D2148" t="str">
            <v/>
          </cell>
        </row>
        <row r="2149">
          <cell r="D2149" t="str">
            <v/>
          </cell>
        </row>
        <row r="2150">
          <cell r="D2150" t="str">
            <v/>
          </cell>
        </row>
        <row r="2151">
          <cell r="D2151" t="str">
            <v/>
          </cell>
        </row>
        <row r="2152">
          <cell r="D2152" t="str">
            <v/>
          </cell>
        </row>
        <row r="2153">
          <cell r="D2153" t="str">
            <v/>
          </cell>
        </row>
        <row r="2154">
          <cell r="D2154" t="str">
            <v/>
          </cell>
        </row>
        <row r="2155">
          <cell r="D2155" t="str">
            <v/>
          </cell>
        </row>
        <row r="2156">
          <cell r="D2156" t="str">
            <v/>
          </cell>
        </row>
        <row r="2157">
          <cell r="D2157" t="str">
            <v/>
          </cell>
        </row>
        <row r="2158">
          <cell r="D2158" t="str">
            <v/>
          </cell>
        </row>
        <row r="2159">
          <cell r="D2159" t="str">
            <v/>
          </cell>
        </row>
        <row r="2160">
          <cell r="D2160" t="str">
            <v/>
          </cell>
        </row>
        <row r="2161">
          <cell r="D2161" t="str">
            <v/>
          </cell>
        </row>
        <row r="2162">
          <cell r="D2162" t="str">
            <v/>
          </cell>
        </row>
        <row r="2163">
          <cell r="D2163" t="str">
            <v/>
          </cell>
        </row>
        <row r="2164">
          <cell r="D2164" t="str">
            <v/>
          </cell>
        </row>
        <row r="2165">
          <cell r="D2165" t="str">
            <v/>
          </cell>
        </row>
        <row r="2166">
          <cell r="D2166" t="str">
            <v/>
          </cell>
        </row>
        <row r="2167">
          <cell r="D2167" t="str">
            <v/>
          </cell>
        </row>
        <row r="2168">
          <cell r="D2168" t="str">
            <v/>
          </cell>
        </row>
        <row r="2169">
          <cell r="D2169" t="str">
            <v/>
          </cell>
        </row>
        <row r="2170">
          <cell r="D2170" t="str">
            <v/>
          </cell>
        </row>
        <row r="2171">
          <cell r="D2171" t="str">
            <v/>
          </cell>
        </row>
        <row r="2172">
          <cell r="D2172" t="str">
            <v/>
          </cell>
        </row>
        <row r="2173">
          <cell r="D2173" t="str">
            <v/>
          </cell>
        </row>
        <row r="2174">
          <cell r="D2174" t="str">
            <v/>
          </cell>
        </row>
        <row r="2175">
          <cell r="D2175" t="str">
            <v/>
          </cell>
        </row>
        <row r="2176">
          <cell r="D2176" t="str">
            <v/>
          </cell>
        </row>
        <row r="2177">
          <cell r="D2177" t="str">
            <v/>
          </cell>
        </row>
        <row r="2178">
          <cell r="D2178" t="str">
            <v/>
          </cell>
        </row>
        <row r="2179">
          <cell r="D2179" t="str">
            <v/>
          </cell>
        </row>
        <row r="2180">
          <cell r="D2180" t="str">
            <v/>
          </cell>
        </row>
        <row r="2181">
          <cell r="D2181" t="str">
            <v/>
          </cell>
        </row>
        <row r="2182">
          <cell r="D2182" t="str">
            <v/>
          </cell>
        </row>
        <row r="2183">
          <cell r="D2183" t="str">
            <v/>
          </cell>
        </row>
        <row r="2184">
          <cell r="D2184" t="str">
            <v/>
          </cell>
        </row>
        <row r="2185">
          <cell r="D2185" t="str">
            <v/>
          </cell>
        </row>
        <row r="2186">
          <cell r="D2186" t="str">
            <v/>
          </cell>
        </row>
        <row r="2187">
          <cell r="D2187" t="str">
            <v/>
          </cell>
        </row>
        <row r="2188">
          <cell r="D2188" t="str">
            <v/>
          </cell>
        </row>
        <row r="2189">
          <cell r="D2189" t="str">
            <v/>
          </cell>
        </row>
        <row r="2190">
          <cell r="D2190" t="str">
            <v/>
          </cell>
        </row>
        <row r="2191">
          <cell r="D2191" t="str">
            <v/>
          </cell>
        </row>
        <row r="2192">
          <cell r="D2192" t="str">
            <v/>
          </cell>
        </row>
        <row r="2193">
          <cell r="D2193" t="str">
            <v/>
          </cell>
        </row>
        <row r="2194">
          <cell r="D2194" t="str">
            <v/>
          </cell>
        </row>
        <row r="2195">
          <cell r="D2195" t="str">
            <v/>
          </cell>
        </row>
        <row r="2196">
          <cell r="D2196" t="str">
            <v/>
          </cell>
        </row>
        <row r="2197">
          <cell r="D2197" t="str">
            <v/>
          </cell>
        </row>
        <row r="2198">
          <cell r="D2198" t="str">
            <v/>
          </cell>
        </row>
        <row r="2199">
          <cell r="D2199" t="str">
            <v/>
          </cell>
        </row>
        <row r="2200">
          <cell r="D2200" t="str">
            <v/>
          </cell>
        </row>
        <row r="2201">
          <cell r="D2201" t="str">
            <v/>
          </cell>
        </row>
        <row r="2202">
          <cell r="D2202" t="str">
            <v/>
          </cell>
        </row>
        <row r="2203">
          <cell r="D2203" t="str">
            <v/>
          </cell>
        </row>
        <row r="2204">
          <cell r="D2204" t="str">
            <v/>
          </cell>
        </row>
        <row r="2205">
          <cell r="D2205" t="str">
            <v/>
          </cell>
        </row>
        <row r="2206">
          <cell r="D2206" t="str">
            <v/>
          </cell>
        </row>
        <row r="2207">
          <cell r="D2207" t="str">
            <v/>
          </cell>
        </row>
        <row r="2208">
          <cell r="D2208" t="str">
            <v/>
          </cell>
        </row>
        <row r="2209">
          <cell r="D2209" t="str">
            <v/>
          </cell>
        </row>
        <row r="2210">
          <cell r="D2210" t="str">
            <v/>
          </cell>
        </row>
        <row r="2211">
          <cell r="D2211" t="str">
            <v/>
          </cell>
        </row>
        <row r="2212">
          <cell r="D2212" t="str">
            <v/>
          </cell>
        </row>
        <row r="2213">
          <cell r="D2213" t="str">
            <v/>
          </cell>
        </row>
        <row r="2214">
          <cell r="D2214" t="str">
            <v/>
          </cell>
        </row>
        <row r="2215">
          <cell r="D2215" t="str">
            <v/>
          </cell>
        </row>
        <row r="2216">
          <cell r="D2216" t="str">
            <v/>
          </cell>
        </row>
        <row r="2217">
          <cell r="D2217" t="str">
            <v/>
          </cell>
        </row>
        <row r="2218">
          <cell r="D2218" t="str">
            <v/>
          </cell>
        </row>
        <row r="2219">
          <cell r="D2219" t="str">
            <v/>
          </cell>
        </row>
        <row r="2220">
          <cell r="D2220" t="str">
            <v/>
          </cell>
        </row>
        <row r="2221">
          <cell r="D2221" t="str">
            <v/>
          </cell>
        </row>
        <row r="2222">
          <cell r="D2222" t="str">
            <v/>
          </cell>
        </row>
        <row r="2223">
          <cell r="D2223" t="str">
            <v/>
          </cell>
        </row>
        <row r="2224">
          <cell r="D2224" t="str">
            <v/>
          </cell>
        </row>
        <row r="2225">
          <cell r="D2225" t="str">
            <v/>
          </cell>
        </row>
        <row r="2226">
          <cell r="D2226" t="str">
            <v/>
          </cell>
        </row>
        <row r="2227">
          <cell r="D2227" t="str">
            <v/>
          </cell>
        </row>
        <row r="2228">
          <cell r="D2228" t="str">
            <v/>
          </cell>
        </row>
        <row r="2229">
          <cell r="D2229" t="str">
            <v/>
          </cell>
        </row>
        <row r="2230">
          <cell r="D2230" t="str">
            <v/>
          </cell>
        </row>
        <row r="2231">
          <cell r="D2231" t="str">
            <v/>
          </cell>
        </row>
        <row r="2232">
          <cell r="D2232" t="str">
            <v/>
          </cell>
        </row>
        <row r="2233">
          <cell r="D2233" t="str">
            <v/>
          </cell>
        </row>
        <row r="2234">
          <cell r="D2234" t="str">
            <v/>
          </cell>
        </row>
        <row r="2235">
          <cell r="D2235" t="str">
            <v/>
          </cell>
        </row>
        <row r="2236">
          <cell r="D2236" t="str">
            <v/>
          </cell>
        </row>
        <row r="2237">
          <cell r="D2237" t="str">
            <v/>
          </cell>
        </row>
        <row r="2238">
          <cell r="D2238" t="str">
            <v/>
          </cell>
        </row>
        <row r="2239">
          <cell r="D2239" t="str">
            <v/>
          </cell>
        </row>
        <row r="2240">
          <cell r="D2240" t="str">
            <v/>
          </cell>
        </row>
        <row r="2241">
          <cell r="D2241" t="str">
            <v/>
          </cell>
        </row>
        <row r="2242">
          <cell r="D2242" t="str">
            <v/>
          </cell>
        </row>
        <row r="2243">
          <cell r="D2243" t="str">
            <v/>
          </cell>
        </row>
        <row r="2244">
          <cell r="D2244" t="str">
            <v/>
          </cell>
        </row>
        <row r="2245">
          <cell r="D2245" t="str">
            <v/>
          </cell>
        </row>
        <row r="2246">
          <cell r="D2246" t="str">
            <v/>
          </cell>
        </row>
        <row r="2247">
          <cell r="D2247" t="str">
            <v/>
          </cell>
        </row>
        <row r="2248">
          <cell r="D2248" t="str">
            <v/>
          </cell>
        </row>
        <row r="2249">
          <cell r="D2249" t="str">
            <v/>
          </cell>
        </row>
        <row r="2250">
          <cell r="D2250" t="str">
            <v/>
          </cell>
        </row>
        <row r="2251">
          <cell r="D2251" t="str">
            <v/>
          </cell>
        </row>
        <row r="2252">
          <cell r="D2252" t="str">
            <v/>
          </cell>
        </row>
        <row r="2253">
          <cell r="D2253" t="str">
            <v/>
          </cell>
        </row>
        <row r="2254">
          <cell r="D2254" t="str">
            <v/>
          </cell>
        </row>
        <row r="2255">
          <cell r="D2255" t="str">
            <v/>
          </cell>
        </row>
        <row r="2256">
          <cell r="D2256" t="str">
            <v/>
          </cell>
        </row>
        <row r="2257">
          <cell r="D2257" t="str">
            <v/>
          </cell>
        </row>
        <row r="2258">
          <cell r="D2258" t="str">
            <v/>
          </cell>
        </row>
        <row r="2259">
          <cell r="D2259" t="str">
            <v/>
          </cell>
        </row>
        <row r="2260">
          <cell r="D2260" t="str">
            <v/>
          </cell>
        </row>
        <row r="2261">
          <cell r="D2261" t="str">
            <v/>
          </cell>
        </row>
        <row r="2262">
          <cell r="D2262" t="str">
            <v/>
          </cell>
        </row>
        <row r="2263">
          <cell r="D2263" t="str">
            <v/>
          </cell>
        </row>
        <row r="2264">
          <cell r="D2264" t="str">
            <v/>
          </cell>
        </row>
        <row r="2265">
          <cell r="D2265" t="str">
            <v/>
          </cell>
        </row>
        <row r="2266">
          <cell r="D2266" t="str">
            <v/>
          </cell>
        </row>
        <row r="2267">
          <cell r="D2267" t="str">
            <v/>
          </cell>
        </row>
        <row r="2268">
          <cell r="D2268" t="str">
            <v/>
          </cell>
        </row>
        <row r="2269">
          <cell r="D2269" t="str">
            <v/>
          </cell>
        </row>
        <row r="2270">
          <cell r="D2270" t="str">
            <v/>
          </cell>
        </row>
        <row r="2271">
          <cell r="D2271" t="str">
            <v/>
          </cell>
        </row>
        <row r="2272">
          <cell r="D2272" t="str">
            <v/>
          </cell>
        </row>
        <row r="2273">
          <cell r="D2273" t="str">
            <v/>
          </cell>
        </row>
        <row r="2274">
          <cell r="D2274" t="str">
            <v/>
          </cell>
        </row>
        <row r="2275">
          <cell r="D2275" t="str">
            <v/>
          </cell>
        </row>
        <row r="2276">
          <cell r="D2276" t="str">
            <v/>
          </cell>
        </row>
        <row r="2277">
          <cell r="D2277" t="str">
            <v/>
          </cell>
        </row>
        <row r="2278">
          <cell r="D2278" t="str">
            <v/>
          </cell>
        </row>
        <row r="2279">
          <cell r="D2279" t="str">
            <v/>
          </cell>
        </row>
        <row r="2280">
          <cell r="D2280" t="str">
            <v/>
          </cell>
        </row>
        <row r="2281">
          <cell r="D2281" t="str">
            <v/>
          </cell>
        </row>
        <row r="2282">
          <cell r="D2282" t="str">
            <v/>
          </cell>
        </row>
        <row r="2283">
          <cell r="D2283" t="str">
            <v/>
          </cell>
        </row>
        <row r="2284">
          <cell r="D2284" t="str">
            <v/>
          </cell>
        </row>
        <row r="2285">
          <cell r="D2285" t="str">
            <v/>
          </cell>
        </row>
        <row r="2286">
          <cell r="D2286" t="str">
            <v/>
          </cell>
        </row>
        <row r="2287">
          <cell r="D2287" t="str">
            <v/>
          </cell>
        </row>
        <row r="2288">
          <cell r="D2288" t="str">
            <v/>
          </cell>
        </row>
        <row r="2289">
          <cell r="D2289" t="str">
            <v/>
          </cell>
        </row>
        <row r="2290">
          <cell r="D2290" t="str">
            <v/>
          </cell>
        </row>
        <row r="2291">
          <cell r="D2291" t="str">
            <v/>
          </cell>
        </row>
        <row r="2292">
          <cell r="D2292" t="str">
            <v/>
          </cell>
        </row>
        <row r="2293">
          <cell r="D2293" t="str">
            <v/>
          </cell>
        </row>
        <row r="2294">
          <cell r="D2294" t="str">
            <v/>
          </cell>
        </row>
        <row r="2295">
          <cell r="D2295" t="str">
            <v/>
          </cell>
        </row>
        <row r="2296">
          <cell r="D2296" t="str">
            <v/>
          </cell>
        </row>
        <row r="2297">
          <cell r="D2297" t="str">
            <v/>
          </cell>
        </row>
        <row r="2298">
          <cell r="D2298" t="str">
            <v/>
          </cell>
        </row>
        <row r="2299">
          <cell r="D2299" t="str">
            <v/>
          </cell>
        </row>
        <row r="2300">
          <cell r="D2300" t="str">
            <v/>
          </cell>
        </row>
        <row r="2301">
          <cell r="D2301" t="str">
            <v/>
          </cell>
        </row>
        <row r="2302">
          <cell r="D2302" t="str">
            <v/>
          </cell>
        </row>
        <row r="2303">
          <cell r="D2303" t="str">
            <v/>
          </cell>
        </row>
        <row r="2304">
          <cell r="D2304" t="str">
            <v/>
          </cell>
        </row>
        <row r="2305">
          <cell r="D2305" t="str">
            <v/>
          </cell>
        </row>
        <row r="2306">
          <cell r="D2306" t="str">
            <v/>
          </cell>
        </row>
        <row r="2307">
          <cell r="D2307" t="str">
            <v/>
          </cell>
        </row>
        <row r="2308">
          <cell r="D2308" t="str">
            <v/>
          </cell>
        </row>
        <row r="2309">
          <cell r="D2309" t="str">
            <v/>
          </cell>
        </row>
        <row r="2310">
          <cell r="D2310" t="str">
            <v/>
          </cell>
        </row>
        <row r="2311">
          <cell r="D2311" t="str">
            <v/>
          </cell>
        </row>
        <row r="2312">
          <cell r="D2312" t="str">
            <v/>
          </cell>
        </row>
        <row r="2313">
          <cell r="D2313" t="str">
            <v/>
          </cell>
        </row>
        <row r="2314">
          <cell r="D2314" t="str">
            <v/>
          </cell>
        </row>
        <row r="2315">
          <cell r="D2315" t="str">
            <v/>
          </cell>
        </row>
        <row r="2316">
          <cell r="D2316" t="str">
            <v/>
          </cell>
        </row>
        <row r="2317">
          <cell r="D2317" t="str">
            <v/>
          </cell>
        </row>
        <row r="2318">
          <cell r="D2318" t="str">
            <v/>
          </cell>
        </row>
        <row r="2319">
          <cell r="D2319" t="str">
            <v/>
          </cell>
        </row>
        <row r="2320">
          <cell r="D2320" t="str">
            <v/>
          </cell>
        </row>
        <row r="2321">
          <cell r="D2321" t="str">
            <v/>
          </cell>
        </row>
        <row r="2322">
          <cell r="D2322" t="str">
            <v/>
          </cell>
        </row>
        <row r="2323">
          <cell r="D2323" t="str">
            <v/>
          </cell>
        </row>
        <row r="2324">
          <cell r="D2324" t="str">
            <v/>
          </cell>
        </row>
        <row r="2325">
          <cell r="D2325" t="str">
            <v/>
          </cell>
        </row>
        <row r="2326">
          <cell r="D2326" t="str">
            <v/>
          </cell>
        </row>
        <row r="2327">
          <cell r="D2327" t="str">
            <v/>
          </cell>
        </row>
        <row r="2328">
          <cell r="D2328" t="str">
            <v/>
          </cell>
        </row>
        <row r="2329">
          <cell r="D2329" t="str">
            <v/>
          </cell>
        </row>
        <row r="2330">
          <cell r="D2330" t="str">
            <v/>
          </cell>
        </row>
        <row r="2331">
          <cell r="D2331" t="str">
            <v/>
          </cell>
        </row>
        <row r="2332">
          <cell r="D2332" t="str">
            <v/>
          </cell>
        </row>
        <row r="2333">
          <cell r="D2333" t="str">
            <v/>
          </cell>
        </row>
        <row r="2334">
          <cell r="D2334" t="str">
            <v/>
          </cell>
        </row>
        <row r="2335">
          <cell r="D2335" t="str">
            <v/>
          </cell>
        </row>
        <row r="2336">
          <cell r="D2336" t="str">
            <v/>
          </cell>
        </row>
        <row r="2337">
          <cell r="D2337" t="str">
            <v/>
          </cell>
        </row>
        <row r="2338">
          <cell r="D2338" t="str">
            <v/>
          </cell>
        </row>
        <row r="2339">
          <cell r="D2339" t="str">
            <v/>
          </cell>
        </row>
        <row r="2340">
          <cell r="D2340" t="str">
            <v/>
          </cell>
        </row>
        <row r="2341">
          <cell r="D2341" t="str">
            <v/>
          </cell>
        </row>
        <row r="2342">
          <cell r="D2342" t="str">
            <v/>
          </cell>
        </row>
        <row r="2343">
          <cell r="D2343" t="str">
            <v/>
          </cell>
        </row>
        <row r="2344">
          <cell r="D2344" t="str">
            <v/>
          </cell>
        </row>
        <row r="2345">
          <cell r="D2345" t="str">
            <v/>
          </cell>
        </row>
        <row r="2346">
          <cell r="D2346" t="str">
            <v/>
          </cell>
        </row>
        <row r="2347">
          <cell r="D2347" t="str">
            <v/>
          </cell>
        </row>
        <row r="2348">
          <cell r="D2348" t="str">
            <v/>
          </cell>
        </row>
        <row r="2349">
          <cell r="D2349" t="str">
            <v/>
          </cell>
        </row>
        <row r="2350">
          <cell r="D2350" t="str">
            <v/>
          </cell>
        </row>
        <row r="2351">
          <cell r="D2351" t="str">
            <v/>
          </cell>
        </row>
        <row r="2352">
          <cell r="D2352" t="str">
            <v/>
          </cell>
        </row>
        <row r="2353">
          <cell r="D2353" t="str">
            <v/>
          </cell>
        </row>
        <row r="2354">
          <cell r="D2354" t="str">
            <v/>
          </cell>
        </row>
        <row r="2355">
          <cell r="D2355" t="str">
            <v/>
          </cell>
        </row>
        <row r="2356">
          <cell r="D2356" t="str">
            <v/>
          </cell>
        </row>
        <row r="2357">
          <cell r="D2357" t="str">
            <v/>
          </cell>
        </row>
        <row r="2358">
          <cell r="D2358" t="str">
            <v/>
          </cell>
        </row>
        <row r="2359">
          <cell r="D2359" t="str">
            <v/>
          </cell>
        </row>
        <row r="2360">
          <cell r="D2360" t="str">
            <v/>
          </cell>
        </row>
        <row r="2361">
          <cell r="D2361" t="str">
            <v/>
          </cell>
        </row>
        <row r="2362">
          <cell r="D2362" t="str">
            <v/>
          </cell>
        </row>
        <row r="2363">
          <cell r="D2363" t="str">
            <v/>
          </cell>
        </row>
        <row r="2364">
          <cell r="D2364" t="str">
            <v/>
          </cell>
        </row>
        <row r="2365">
          <cell r="D2365" t="str">
            <v/>
          </cell>
        </row>
        <row r="2366">
          <cell r="D2366" t="str">
            <v/>
          </cell>
        </row>
        <row r="2367">
          <cell r="D2367" t="str">
            <v/>
          </cell>
        </row>
        <row r="2368">
          <cell r="D2368" t="str">
            <v/>
          </cell>
        </row>
        <row r="2369">
          <cell r="D2369" t="str">
            <v/>
          </cell>
        </row>
        <row r="2370">
          <cell r="D2370" t="str">
            <v/>
          </cell>
        </row>
        <row r="2371">
          <cell r="D2371" t="str">
            <v/>
          </cell>
        </row>
        <row r="2372">
          <cell r="D2372" t="str">
            <v/>
          </cell>
        </row>
        <row r="2373">
          <cell r="D2373" t="str">
            <v/>
          </cell>
        </row>
        <row r="2374">
          <cell r="D2374" t="str">
            <v/>
          </cell>
        </row>
        <row r="2375">
          <cell r="D2375" t="str">
            <v/>
          </cell>
        </row>
        <row r="2376">
          <cell r="D2376" t="str">
            <v/>
          </cell>
        </row>
        <row r="2377">
          <cell r="D2377" t="str">
            <v/>
          </cell>
        </row>
        <row r="2378">
          <cell r="D2378" t="str">
            <v/>
          </cell>
        </row>
        <row r="2379">
          <cell r="D2379" t="str">
            <v/>
          </cell>
        </row>
        <row r="2380">
          <cell r="D2380" t="str">
            <v/>
          </cell>
        </row>
        <row r="2381">
          <cell r="D2381" t="str">
            <v/>
          </cell>
        </row>
        <row r="2382">
          <cell r="D2382" t="str">
            <v/>
          </cell>
        </row>
        <row r="2383">
          <cell r="D2383" t="str">
            <v/>
          </cell>
        </row>
        <row r="2384">
          <cell r="D2384" t="str">
            <v/>
          </cell>
        </row>
        <row r="2385">
          <cell r="D2385" t="str">
            <v/>
          </cell>
        </row>
        <row r="2386">
          <cell r="D2386" t="str">
            <v/>
          </cell>
        </row>
        <row r="2387">
          <cell r="D2387" t="str">
            <v/>
          </cell>
        </row>
        <row r="2388">
          <cell r="D2388" t="str">
            <v/>
          </cell>
        </row>
        <row r="2389">
          <cell r="D2389" t="str">
            <v/>
          </cell>
        </row>
        <row r="2390">
          <cell r="D2390" t="str">
            <v/>
          </cell>
        </row>
        <row r="2391">
          <cell r="D2391" t="str">
            <v/>
          </cell>
        </row>
        <row r="2392">
          <cell r="D2392" t="str">
            <v/>
          </cell>
        </row>
        <row r="2393">
          <cell r="D2393" t="str">
            <v/>
          </cell>
        </row>
        <row r="2394">
          <cell r="D2394" t="str">
            <v/>
          </cell>
        </row>
        <row r="2395">
          <cell r="D2395" t="str">
            <v/>
          </cell>
        </row>
        <row r="2396">
          <cell r="D2396" t="str">
            <v/>
          </cell>
        </row>
        <row r="2397">
          <cell r="D2397" t="str">
            <v/>
          </cell>
        </row>
        <row r="2398">
          <cell r="D2398" t="str">
            <v/>
          </cell>
        </row>
        <row r="2399">
          <cell r="D2399" t="str">
            <v/>
          </cell>
        </row>
        <row r="2400">
          <cell r="D2400" t="str">
            <v/>
          </cell>
        </row>
        <row r="2401">
          <cell r="D2401" t="str">
            <v/>
          </cell>
        </row>
        <row r="2402">
          <cell r="D2402" t="str">
            <v/>
          </cell>
        </row>
        <row r="2403">
          <cell r="D2403" t="str">
            <v/>
          </cell>
        </row>
        <row r="2404">
          <cell r="D2404" t="str">
            <v/>
          </cell>
        </row>
        <row r="2405">
          <cell r="D2405" t="str">
            <v/>
          </cell>
        </row>
        <row r="2406">
          <cell r="D2406" t="str">
            <v/>
          </cell>
        </row>
        <row r="2407">
          <cell r="D2407" t="str">
            <v/>
          </cell>
        </row>
        <row r="2408">
          <cell r="D2408" t="str">
            <v/>
          </cell>
        </row>
        <row r="2409">
          <cell r="D2409" t="str">
            <v/>
          </cell>
        </row>
        <row r="2410">
          <cell r="D2410" t="str">
            <v/>
          </cell>
        </row>
        <row r="2411">
          <cell r="D2411" t="str">
            <v/>
          </cell>
        </row>
        <row r="2412">
          <cell r="D2412" t="str">
            <v/>
          </cell>
        </row>
        <row r="2413">
          <cell r="D2413" t="str">
            <v/>
          </cell>
        </row>
        <row r="2414">
          <cell r="D2414" t="str">
            <v/>
          </cell>
        </row>
        <row r="2415">
          <cell r="D2415" t="str">
            <v/>
          </cell>
        </row>
        <row r="2416">
          <cell r="D2416" t="str">
            <v/>
          </cell>
        </row>
        <row r="2417">
          <cell r="D2417" t="str">
            <v/>
          </cell>
        </row>
        <row r="2418">
          <cell r="D2418" t="str">
            <v/>
          </cell>
        </row>
        <row r="2419">
          <cell r="D2419" t="str">
            <v/>
          </cell>
        </row>
        <row r="2420">
          <cell r="D2420" t="str">
            <v/>
          </cell>
        </row>
        <row r="2421">
          <cell r="D2421" t="str">
            <v/>
          </cell>
        </row>
        <row r="2422">
          <cell r="D2422" t="str">
            <v/>
          </cell>
        </row>
        <row r="2423">
          <cell r="D2423" t="str">
            <v/>
          </cell>
        </row>
        <row r="2424">
          <cell r="D2424" t="str">
            <v/>
          </cell>
        </row>
        <row r="2425">
          <cell r="D2425" t="str">
            <v/>
          </cell>
        </row>
        <row r="2426">
          <cell r="D2426" t="str">
            <v/>
          </cell>
        </row>
        <row r="2427">
          <cell r="D2427" t="str">
            <v/>
          </cell>
        </row>
        <row r="2428">
          <cell r="D2428" t="str">
            <v/>
          </cell>
        </row>
        <row r="2429">
          <cell r="D2429" t="str">
            <v/>
          </cell>
        </row>
        <row r="2430">
          <cell r="D2430" t="str">
            <v/>
          </cell>
        </row>
        <row r="2431">
          <cell r="D2431" t="str">
            <v/>
          </cell>
        </row>
        <row r="2432">
          <cell r="D2432" t="str">
            <v/>
          </cell>
        </row>
        <row r="2433">
          <cell r="D2433" t="str">
            <v/>
          </cell>
        </row>
        <row r="2434">
          <cell r="D2434" t="str">
            <v/>
          </cell>
        </row>
        <row r="2435">
          <cell r="D2435" t="str">
            <v/>
          </cell>
        </row>
        <row r="2436">
          <cell r="D2436" t="str">
            <v/>
          </cell>
        </row>
        <row r="2437">
          <cell r="D2437" t="str">
            <v/>
          </cell>
        </row>
        <row r="2438">
          <cell r="D2438" t="str">
            <v/>
          </cell>
        </row>
        <row r="2439">
          <cell r="D2439" t="str">
            <v/>
          </cell>
        </row>
        <row r="2440">
          <cell r="D2440" t="str">
            <v/>
          </cell>
        </row>
        <row r="2441">
          <cell r="D2441" t="str">
            <v/>
          </cell>
        </row>
        <row r="2442">
          <cell r="D2442" t="str">
            <v/>
          </cell>
        </row>
        <row r="2443">
          <cell r="D2443" t="str">
            <v/>
          </cell>
        </row>
        <row r="2444">
          <cell r="D2444" t="str">
            <v/>
          </cell>
        </row>
        <row r="2445">
          <cell r="D2445" t="str">
            <v/>
          </cell>
        </row>
        <row r="2446">
          <cell r="D2446" t="str">
            <v/>
          </cell>
        </row>
        <row r="2447">
          <cell r="D2447" t="str">
            <v/>
          </cell>
        </row>
        <row r="2448">
          <cell r="D2448" t="str">
            <v/>
          </cell>
        </row>
        <row r="2449">
          <cell r="D2449" t="str">
            <v/>
          </cell>
        </row>
        <row r="2450">
          <cell r="D2450" t="str">
            <v/>
          </cell>
        </row>
        <row r="2451">
          <cell r="D2451" t="str">
            <v/>
          </cell>
        </row>
        <row r="2452">
          <cell r="D2452" t="str">
            <v/>
          </cell>
        </row>
        <row r="2453">
          <cell r="D2453" t="str">
            <v/>
          </cell>
        </row>
        <row r="2454">
          <cell r="D2454" t="str">
            <v/>
          </cell>
        </row>
        <row r="2455">
          <cell r="D2455" t="str">
            <v/>
          </cell>
        </row>
        <row r="2456">
          <cell r="D2456" t="str">
            <v/>
          </cell>
        </row>
        <row r="2457">
          <cell r="D2457" t="str">
            <v/>
          </cell>
        </row>
        <row r="2458">
          <cell r="D2458" t="str">
            <v/>
          </cell>
        </row>
        <row r="2459">
          <cell r="D2459" t="str">
            <v/>
          </cell>
        </row>
        <row r="2460">
          <cell r="D2460" t="str">
            <v/>
          </cell>
        </row>
        <row r="2461">
          <cell r="D2461" t="str">
            <v/>
          </cell>
        </row>
        <row r="2462">
          <cell r="D2462" t="str">
            <v/>
          </cell>
        </row>
        <row r="2463">
          <cell r="D2463" t="str">
            <v/>
          </cell>
        </row>
        <row r="2464">
          <cell r="D2464" t="str">
            <v/>
          </cell>
        </row>
        <row r="2465">
          <cell r="D2465" t="str">
            <v/>
          </cell>
        </row>
        <row r="2466">
          <cell r="D2466" t="str">
            <v/>
          </cell>
        </row>
        <row r="2467">
          <cell r="D2467" t="str">
            <v/>
          </cell>
        </row>
        <row r="2468">
          <cell r="D2468" t="str">
            <v/>
          </cell>
        </row>
        <row r="2469">
          <cell r="D2469" t="str">
            <v/>
          </cell>
        </row>
        <row r="2470">
          <cell r="D2470" t="str">
            <v/>
          </cell>
        </row>
        <row r="2471">
          <cell r="D2471" t="str">
            <v/>
          </cell>
        </row>
        <row r="2472">
          <cell r="D2472" t="str">
            <v/>
          </cell>
        </row>
        <row r="2473">
          <cell r="D2473" t="str">
            <v/>
          </cell>
        </row>
        <row r="2474">
          <cell r="D2474" t="str">
            <v/>
          </cell>
        </row>
        <row r="2475">
          <cell r="D2475" t="str">
            <v/>
          </cell>
        </row>
        <row r="2476">
          <cell r="D2476" t="str">
            <v/>
          </cell>
        </row>
        <row r="2477">
          <cell r="D2477" t="str">
            <v/>
          </cell>
        </row>
        <row r="2478">
          <cell r="D2478" t="str">
            <v/>
          </cell>
        </row>
        <row r="2479">
          <cell r="D2479" t="str">
            <v/>
          </cell>
        </row>
        <row r="2480">
          <cell r="D2480" t="str">
            <v/>
          </cell>
        </row>
        <row r="2481">
          <cell r="D2481" t="str">
            <v/>
          </cell>
        </row>
        <row r="2482">
          <cell r="D2482" t="str">
            <v/>
          </cell>
        </row>
        <row r="2483">
          <cell r="D2483" t="str">
            <v/>
          </cell>
        </row>
        <row r="2484">
          <cell r="D2484" t="str">
            <v/>
          </cell>
        </row>
        <row r="2485">
          <cell r="D2485" t="str">
            <v/>
          </cell>
        </row>
        <row r="2486">
          <cell r="D2486" t="str">
            <v/>
          </cell>
        </row>
        <row r="2487">
          <cell r="D2487" t="str">
            <v/>
          </cell>
        </row>
        <row r="2488">
          <cell r="D2488" t="str">
            <v/>
          </cell>
        </row>
        <row r="2489">
          <cell r="D2489" t="str">
            <v/>
          </cell>
        </row>
        <row r="2490">
          <cell r="D2490" t="str">
            <v/>
          </cell>
        </row>
        <row r="2491">
          <cell r="D2491" t="str">
            <v/>
          </cell>
        </row>
        <row r="2492">
          <cell r="D2492" t="str">
            <v/>
          </cell>
        </row>
        <row r="2493">
          <cell r="D2493" t="str">
            <v/>
          </cell>
        </row>
        <row r="2494">
          <cell r="D2494" t="str">
            <v/>
          </cell>
        </row>
        <row r="2495">
          <cell r="D2495" t="str">
            <v/>
          </cell>
        </row>
        <row r="2496">
          <cell r="D2496" t="str">
            <v/>
          </cell>
        </row>
        <row r="2497">
          <cell r="D2497" t="str">
            <v/>
          </cell>
        </row>
        <row r="2498">
          <cell r="D2498" t="str">
            <v/>
          </cell>
        </row>
        <row r="2499">
          <cell r="D2499" t="str">
            <v/>
          </cell>
        </row>
        <row r="2500">
          <cell r="D2500" t="str">
            <v/>
          </cell>
        </row>
        <row r="2501">
          <cell r="D2501" t="str">
            <v/>
          </cell>
        </row>
        <row r="2502">
          <cell r="D2502" t="str">
            <v/>
          </cell>
        </row>
        <row r="2503">
          <cell r="D2503" t="str">
            <v/>
          </cell>
        </row>
        <row r="2504">
          <cell r="D2504" t="str">
            <v/>
          </cell>
        </row>
        <row r="2505">
          <cell r="D2505" t="str">
            <v/>
          </cell>
        </row>
        <row r="2506">
          <cell r="D2506" t="str">
            <v/>
          </cell>
        </row>
        <row r="2507">
          <cell r="D2507" t="str">
            <v/>
          </cell>
        </row>
        <row r="2508">
          <cell r="D2508" t="str">
            <v/>
          </cell>
        </row>
        <row r="2509">
          <cell r="D2509" t="str">
            <v/>
          </cell>
        </row>
        <row r="2510">
          <cell r="D2510" t="str">
            <v/>
          </cell>
        </row>
        <row r="2511">
          <cell r="D2511" t="str">
            <v/>
          </cell>
        </row>
        <row r="2512">
          <cell r="D2512" t="str">
            <v/>
          </cell>
        </row>
        <row r="2513">
          <cell r="D2513" t="str">
            <v/>
          </cell>
        </row>
        <row r="2514">
          <cell r="D2514" t="str">
            <v/>
          </cell>
        </row>
        <row r="2515">
          <cell r="D2515" t="str">
            <v/>
          </cell>
        </row>
        <row r="2516">
          <cell r="D2516" t="str">
            <v/>
          </cell>
        </row>
        <row r="2517">
          <cell r="D2517" t="str">
            <v/>
          </cell>
        </row>
        <row r="2518">
          <cell r="D2518" t="str">
            <v/>
          </cell>
        </row>
        <row r="2519">
          <cell r="D2519" t="str">
            <v/>
          </cell>
        </row>
        <row r="2520">
          <cell r="D2520" t="str">
            <v/>
          </cell>
        </row>
        <row r="2521">
          <cell r="D2521" t="str">
            <v/>
          </cell>
        </row>
        <row r="2522">
          <cell r="D2522" t="str">
            <v/>
          </cell>
        </row>
        <row r="2523">
          <cell r="D2523" t="str">
            <v/>
          </cell>
        </row>
        <row r="2524">
          <cell r="D2524" t="str">
            <v/>
          </cell>
        </row>
        <row r="2525">
          <cell r="D2525" t="str">
            <v/>
          </cell>
        </row>
        <row r="2526">
          <cell r="D2526" t="str">
            <v/>
          </cell>
        </row>
        <row r="2527">
          <cell r="D2527" t="str">
            <v/>
          </cell>
        </row>
        <row r="2528">
          <cell r="D2528" t="str">
            <v/>
          </cell>
        </row>
        <row r="2529">
          <cell r="D2529" t="str">
            <v/>
          </cell>
        </row>
        <row r="2530">
          <cell r="D2530" t="str">
            <v/>
          </cell>
        </row>
        <row r="2531">
          <cell r="D2531" t="str">
            <v/>
          </cell>
        </row>
        <row r="2532">
          <cell r="D2532" t="str">
            <v/>
          </cell>
        </row>
        <row r="2533">
          <cell r="D2533" t="str">
            <v/>
          </cell>
        </row>
        <row r="2534">
          <cell r="D2534" t="str">
            <v/>
          </cell>
        </row>
        <row r="2535">
          <cell r="D2535" t="str">
            <v/>
          </cell>
        </row>
        <row r="2536">
          <cell r="D2536" t="str">
            <v/>
          </cell>
        </row>
        <row r="2537">
          <cell r="D2537" t="str">
            <v/>
          </cell>
        </row>
        <row r="2538">
          <cell r="D2538" t="str">
            <v/>
          </cell>
        </row>
        <row r="2539">
          <cell r="D2539" t="str">
            <v/>
          </cell>
        </row>
        <row r="2540">
          <cell r="D2540" t="str">
            <v/>
          </cell>
        </row>
        <row r="2541">
          <cell r="D2541" t="str">
            <v/>
          </cell>
        </row>
        <row r="2542">
          <cell r="D2542" t="str">
            <v/>
          </cell>
        </row>
        <row r="2543">
          <cell r="D2543" t="str">
            <v/>
          </cell>
        </row>
        <row r="2544">
          <cell r="D2544" t="str">
            <v/>
          </cell>
        </row>
        <row r="2545">
          <cell r="D2545" t="str">
            <v/>
          </cell>
        </row>
        <row r="2546">
          <cell r="D2546" t="str">
            <v/>
          </cell>
        </row>
        <row r="2547">
          <cell r="D2547" t="str">
            <v/>
          </cell>
        </row>
        <row r="2548">
          <cell r="D2548" t="str">
            <v/>
          </cell>
        </row>
        <row r="2549">
          <cell r="D2549" t="str">
            <v/>
          </cell>
        </row>
        <row r="2550">
          <cell r="D2550" t="str">
            <v/>
          </cell>
        </row>
        <row r="2551">
          <cell r="D2551" t="str">
            <v/>
          </cell>
        </row>
        <row r="2552">
          <cell r="D2552" t="str">
            <v/>
          </cell>
        </row>
        <row r="2553">
          <cell r="D2553" t="str">
            <v/>
          </cell>
        </row>
        <row r="2554">
          <cell r="D2554" t="str">
            <v/>
          </cell>
        </row>
        <row r="2555">
          <cell r="D2555" t="str">
            <v/>
          </cell>
        </row>
        <row r="2556">
          <cell r="D2556" t="str">
            <v/>
          </cell>
        </row>
        <row r="2557">
          <cell r="D2557" t="str">
            <v/>
          </cell>
        </row>
        <row r="2558">
          <cell r="D2558" t="str">
            <v/>
          </cell>
        </row>
        <row r="2559">
          <cell r="D2559" t="str">
            <v/>
          </cell>
        </row>
        <row r="2560">
          <cell r="D2560" t="str">
            <v/>
          </cell>
        </row>
        <row r="2561">
          <cell r="D2561" t="str">
            <v/>
          </cell>
        </row>
        <row r="2562">
          <cell r="D2562" t="str">
            <v/>
          </cell>
        </row>
        <row r="2563">
          <cell r="D2563" t="str">
            <v/>
          </cell>
        </row>
        <row r="2564">
          <cell r="D2564" t="str">
            <v/>
          </cell>
        </row>
        <row r="2565">
          <cell r="D2565" t="str">
            <v/>
          </cell>
        </row>
        <row r="2566">
          <cell r="D2566" t="str">
            <v/>
          </cell>
        </row>
        <row r="2567">
          <cell r="D2567" t="str">
            <v/>
          </cell>
        </row>
        <row r="2568">
          <cell r="D2568" t="str">
            <v/>
          </cell>
        </row>
        <row r="2569">
          <cell r="D2569" t="str">
            <v/>
          </cell>
        </row>
        <row r="2570">
          <cell r="D2570" t="str">
            <v/>
          </cell>
        </row>
        <row r="2571">
          <cell r="D2571" t="str">
            <v/>
          </cell>
        </row>
        <row r="2572">
          <cell r="D2572" t="str">
            <v/>
          </cell>
        </row>
        <row r="2573">
          <cell r="D2573" t="str">
            <v/>
          </cell>
        </row>
        <row r="2574">
          <cell r="D2574" t="str">
            <v/>
          </cell>
        </row>
        <row r="2575">
          <cell r="D2575" t="str">
            <v/>
          </cell>
        </row>
        <row r="2576">
          <cell r="D2576" t="str">
            <v/>
          </cell>
        </row>
        <row r="2577">
          <cell r="D2577" t="str">
            <v/>
          </cell>
        </row>
        <row r="2578">
          <cell r="D2578" t="str">
            <v/>
          </cell>
        </row>
        <row r="2579">
          <cell r="D2579" t="str">
            <v/>
          </cell>
        </row>
        <row r="2580">
          <cell r="D2580" t="str">
            <v/>
          </cell>
        </row>
        <row r="2581">
          <cell r="D2581" t="str">
            <v/>
          </cell>
        </row>
        <row r="2582">
          <cell r="D2582" t="str">
            <v/>
          </cell>
        </row>
        <row r="2583">
          <cell r="D2583" t="str">
            <v/>
          </cell>
        </row>
        <row r="2584">
          <cell r="D2584" t="str">
            <v/>
          </cell>
        </row>
        <row r="2585">
          <cell r="D2585" t="str">
            <v/>
          </cell>
        </row>
        <row r="2586">
          <cell r="D2586" t="str">
            <v/>
          </cell>
        </row>
        <row r="2587">
          <cell r="D2587" t="str">
            <v/>
          </cell>
        </row>
        <row r="2588">
          <cell r="D2588" t="str">
            <v/>
          </cell>
        </row>
        <row r="2589">
          <cell r="D2589" t="str">
            <v/>
          </cell>
        </row>
        <row r="2590">
          <cell r="D2590" t="str">
            <v/>
          </cell>
        </row>
        <row r="2591">
          <cell r="D2591" t="str">
            <v/>
          </cell>
        </row>
        <row r="2592">
          <cell r="D2592" t="str">
            <v/>
          </cell>
        </row>
        <row r="2593">
          <cell r="D2593" t="str">
            <v/>
          </cell>
        </row>
        <row r="2594">
          <cell r="D2594" t="str">
            <v/>
          </cell>
        </row>
        <row r="2595">
          <cell r="D2595" t="str">
            <v/>
          </cell>
        </row>
        <row r="2596">
          <cell r="D2596" t="str">
            <v/>
          </cell>
        </row>
        <row r="2597">
          <cell r="D2597" t="str">
            <v/>
          </cell>
        </row>
        <row r="2598">
          <cell r="D2598" t="str">
            <v/>
          </cell>
        </row>
        <row r="2599">
          <cell r="D2599" t="str">
            <v/>
          </cell>
        </row>
        <row r="2600">
          <cell r="D2600" t="str">
            <v/>
          </cell>
        </row>
        <row r="2601">
          <cell r="D2601" t="str">
            <v/>
          </cell>
        </row>
        <row r="2602">
          <cell r="D2602" t="str">
            <v/>
          </cell>
        </row>
        <row r="2603">
          <cell r="D2603" t="str">
            <v/>
          </cell>
        </row>
        <row r="2604">
          <cell r="D2604" t="str">
            <v/>
          </cell>
        </row>
        <row r="2605">
          <cell r="D2605" t="str">
            <v/>
          </cell>
        </row>
        <row r="2606">
          <cell r="D2606" t="str">
            <v/>
          </cell>
        </row>
        <row r="2607">
          <cell r="D2607" t="str">
            <v/>
          </cell>
        </row>
        <row r="2608">
          <cell r="D2608" t="str">
            <v/>
          </cell>
        </row>
        <row r="2609">
          <cell r="D2609" t="str">
            <v/>
          </cell>
        </row>
        <row r="2610">
          <cell r="D2610" t="str">
            <v/>
          </cell>
        </row>
        <row r="2611">
          <cell r="D2611" t="str">
            <v/>
          </cell>
        </row>
        <row r="2612">
          <cell r="D2612" t="str">
            <v/>
          </cell>
        </row>
        <row r="2613">
          <cell r="D2613" t="str">
            <v/>
          </cell>
        </row>
        <row r="2614">
          <cell r="D2614" t="str">
            <v/>
          </cell>
        </row>
        <row r="2615">
          <cell r="D2615" t="str">
            <v/>
          </cell>
        </row>
        <row r="2616">
          <cell r="D2616" t="str">
            <v/>
          </cell>
        </row>
        <row r="2617">
          <cell r="D2617" t="str">
            <v/>
          </cell>
        </row>
        <row r="2618">
          <cell r="D2618" t="str">
            <v/>
          </cell>
        </row>
        <row r="2619">
          <cell r="D2619" t="str">
            <v/>
          </cell>
        </row>
        <row r="2620">
          <cell r="D2620" t="str">
            <v/>
          </cell>
        </row>
        <row r="2621">
          <cell r="D2621" t="str">
            <v/>
          </cell>
        </row>
        <row r="2622">
          <cell r="D2622" t="str">
            <v/>
          </cell>
        </row>
        <row r="2623">
          <cell r="D2623" t="str">
            <v/>
          </cell>
        </row>
        <row r="2624">
          <cell r="D2624" t="str">
            <v/>
          </cell>
        </row>
        <row r="2625">
          <cell r="D2625" t="str">
            <v/>
          </cell>
        </row>
        <row r="2626">
          <cell r="D2626" t="str">
            <v/>
          </cell>
        </row>
        <row r="2627">
          <cell r="D2627" t="str">
            <v/>
          </cell>
        </row>
        <row r="2628">
          <cell r="D2628" t="str">
            <v/>
          </cell>
        </row>
        <row r="2629">
          <cell r="D2629" t="str">
            <v/>
          </cell>
        </row>
        <row r="2630">
          <cell r="D2630" t="str">
            <v/>
          </cell>
        </row>
        <row r="2631">
          <cell r="D2631" t="str">
            <v/>
          </cell>
        </row>
        <row r="2632">
          <cell r="D2632" t="str">
            <v/>
          </cell>
        </row>
        <row r="2633">
          <cell r="D2633" t="str">
            <v/>
          </cell>
        </row>
        <row r="2634">
          <cell r="D2634" t="str">
            <v/>
          </cell>
        </row>
        <row r="2635">
          <cell r="D2635" t="str">
            <v/>
          </cell>
        </row>
        <row r="2636">
          <cell r="D2636" t="str">
            <v/>
          </cell>
        </row>
        <row r="2637">
          <cell r="D2637" t="str">
            <v/>
          </cell>
        </row>
        <row r="2638">
          <cell r="D2638" t="str">
            <v/>
          </cell>
        </row>
        <row r="2639">
          <cell r="D2639" t="str">
            <v/>
          </cell>
        </row>
        <row r="2640">
          <cell r="D2640" t="str">
            <v/>
          </cell>
        </row>
        <row r="2641">
          <cell r="D2641" t="str">
            <v/>
          </cell>
        </row>
        <row r="2642">
          <cell r="D2642" t="str">
            <v/>
          </cell>
        </row>
        <row r="2643">
          <cell r="D2643" t="str">
            <v/>
          </cell>
        </row>
        <row r="2644">
          <cell r="D2644" t="str">
            <v/>
          </cell>
        </row>
        <row r="2645">
          <cell r="D2645" t="str">
            <v/>
          </cell>
        </row>
        <row r="2646">
          <cell r="D2646" t="str">
            <v/>
          </cell>
        </row>
        <row r="2647">
          <cell r="D2647" t="str">
            <v/>
          </cell>
        </row>
        <row r="2648">
          <cell r="D2648" t="str">
            <v/>
          </cell>
        </row>
        <row r="2649">
          <cell r="D2649" t="str">
            <v/>
          </cell>
        </row>
        <row r="2650">
          <cell r="D2650" t="str">
            <v/>
          </cell>
        </row>
        <row r="2651">
          <cell r="D2651" t="str">
            <v/>
          </cell>
        </row>
        <row r="2652">
          <cell r="D2652" t="str">
            <v/>
          </cell>
        </row>
        <row r="2653">
          <cell r="D2653" t="str">
            <v/>
          </cell>
        </row>
        <row r="2654">
          <cell r="D2654" t="str">
            <v/>
          </cell>
        </row>
        <row r="2655">
          <cell r="D2655" t="str">
            <v/>
          </cell>
        </row>
        <row r="2656">
          <cell r="D2656" t="str">
            <v/>
          </cell>
        </row>
        <row r="2657">
          <cell r="D2657" t="str">
            <v/>
          </cell>
        </row>
        <row r="2658">
          <cell r="D2658" t="str">
            <v/>
          </cell>
        </row>
        <row r="2659">
          <cell r="D2659" t="str">
            <v/>
          </cell>
        </row>
        <row r="2660">
          <cell r="D2660" t="str">
            <v/>
          </cell>
        </row>
        <row r="2661">
          <cell r="D2661" t="str">
            <v/>
          </cell>
        </row>
        <row r="2662">
          <cell r="D2662" t="str">
            <v/>
          </cell>
        </row>
        <row r="2663">
          <cell r="D2663" t="str">
            <v/>
          </cell>
        </row>
        <row r="2664">
          <cell r="D2664" t="str">
            <v/>
          </cell>
        </row>
        <row r="2665">
          <cell r="D2665" t="str">
            <v/>
          </cell>
        </row>
        <row r="2666">
          <cell r="D2666" t="str">
            <v/>
          </cell>
        </row>
        <row r="2667">
          <cell r="D2667" t="str">
            <v/>
          </cell>
        </row>
        <row r="2668">
          <cell r="D2668" t="str">
            <v/>
          </cell>
        </row>
        <row r="2669">
          <cell r="D2669" t="str">
            <v/>
          </cell>
        </row>
        <row r="2670">
          <cell r="D2670" t="str">
            <v/>
          </cell>
        </row>
        <row r="2671">
          <cell r="D2671" t="str">
            <v/>
          </cell>
        </row>
        <row r="2672">
          <cell r="D2672" t="str">
            <v/>
          </cell>
        </row>
        <row r="2673">
          <cell r="D2673" t="str">
            <v/>
          </cell>
        </row>
        <row r="2674">
          <cell r="D2674" t="str">
            <v/>
          </cell>
        </row>
        <row r="2675">
          <cell r="D2675" t="str">
            <v/>
          </cell>
        </row>
        <row r="2676">
          <cell r="D2676" t="str">
            <v/>
          </cell>
        </row>
        <row r="2677">
          <cell r="D2677" t="str">
            <v/>
          </cell>
        </row>
        <row r="2678">
          <cell r="D2678" t="str">
            <v/>
          </cell>
        </row>
        <row r="2679">
          <cell r="D2679" t="str">
            <v/>
          </cell>
        </row>
        <row r="2680">
          <cell r="D2680" t="str">
            <v/>
          </cell>
        </row>
        <row r="2681">
          <cell r="D2681" t="str">
            <v/>
          </cell>
        </row>
        <row r="2682">
          <cell r="D2682" t="str">
            <v/>
          </cell>
        </row>
        <row r="2683">
          <cell r="D2683" t="str">
            <v/>
          </cell>
        </row>
        <row r="2684">
          <cell r="D2684" t="str">
            <v/>
          </cell>
        </row>
        <row r="2685">
          <cell r="D2685" t="str">
            <v/>
          </cell>
        </row>
        <row r="2686">
          <cell r="D2686" t="str">
            <v/>
          </cell>
        </row>
        <row r="2687">
          <cell r="D2687" t="str">
            <v/>
          </cell>
        </row>
        <row r="2688">
          <cell r="D2688" t="str">
            <v/>
          </cell>
        </row>
        <row r="2689">
          <cell r="D2689" t="str">
            <v/>
          </cell>
        </row>
        <row r="2690">
          <cell r="D2690" t="str">
            <v/>
          </cell>
        </row>
        <row r="2691">
          <cell r="D2691" t="str">
            <v/>
          </cell>
        </row>
        <row r="2692">
          <cell r="D2692" t="str">
            <v/>
          </cell>
        </row>
        <row r="2693">
          <cell r="D2693" t="str">
            <v/>
          </cell>
        </row>
        <row r="2694">
          <cell r="D2694" t="str">
            <v/>
          </cell>
        </row>
        <row r="2695">
          <cell r="D2695" t="str">
            <v/>
          </cell>
        </row>
        <row r="2696">
          <cell r="D2696" t="str">
            <v/>
          </cell>
        </row>
        <row r="2697">
          <cell r="D2697" t="str">
            <v/>
          </cell>
        </row>
        <row r="2698">
          <cell r="D2698" t="str">
            <v/>
          </cell>
        </row>
        <row r="2699">
          <cell r="D2699" t="str">
            <v/>
          </cell>
        </row>
        <row r="2700">
          <cell r="D2700" t="str">
            <v/>
          </cell>
        </row>
        <row r="2701">
          <cell r="D2701" t="str">
            <v/>
          </cell>
        </row>
        <row r="2702">
          <cell r="D2702" t="str">
            <v/>
          </cell>
        </row>
        <row r="2703">
          <cell r="D2703" t="str">
            <v/>
          </cell>
        </row>
        <row r="2704">
          <cell r="D2704" t="str">
            <v/>
          </cell>
        </row>
        <row r="2705">
          <cell r="D2705" t="str">
            <v/>
          </cell>
        </row>
        <row r="2706">
          <cell r="D2706" t="str">
            <v/>
          </cell>
        </row>
        <row r="2707">
          <cell r="D2707" t="str">
            <v/>
          </cell>
        </row>
        <row r="2708">
          <cell r="D2708" t="str">
            <v/>
          </cell>
        </row>
        <row r="2709">
          <cell r="D2709" t="str">
            <v/>
          </cell>
        </row>
        <row r="2710">
          <cell r="D2710" t="str">
            <v/>
          </cell>
        </row>
        <row r="2711">
          <cell r="D2711" t="str">
            <v/>
          </cell>
        </row>
        <row r="2712">
          <cell r="D2712" t="str">
            <v/>
          </cell>
        </row>
        <row r="2713">
          <cell r="D2713" t="str">
            <v/>
          </cell>
        </row>
        <row r="2714">
          <cell r="D2714" t="str">
            <v/>
          </cell>
        </row>
        <row r="2715">
          <cell r="D2715" t="str">
            <v/>
          </cell>
        </row>
        <row r="2716">
          <cell r="D2716" t="str">
            <v/>
          </cell>
        </row>
        <row r="2717">
          <cell r="D2717" t="str">
            <v/>
          </cell>
        </row>
        <row r="2718">
          <cell r="D2718" t="str">
            <v/>
          </cell>
        </row>
        <row r="2719">
          <cell r="D2719" t="str">
            <v/>
          </cell>
        </row>
        <row r="2720">
          <cell r="D2720" t="str">
            <v/>
          </cell>
        </row>
        <row r="2721">
          <cell r="D2721" t="str">
            <v/>
          </cell>
        </row>
        <row r="2722">
          <cell r="D2722" t="str">
            <v/>
          </cell>
        </row>
        <row r="2723">
          <cell r="D2723" t="str">
            <v/>
          </cell>
        </row>
        <row r="2724">
          <cell r="D2724" t="str">
            <v/>
          </cell>
        </row>
        <row r="2725">
          <cell r="D2725" t="str">
            <v/>
          </cell>
        </row>
        <row r="2726">
          <cell r="D2726" t="str">
            <v/>
          </cell>
        </row>
        <row r="2727">
          <cell r="D2727" t="str">
            <v/>
          </cell>
        </row>
        <row r="2728">
          <cell r="D2728" t="str">
            <v/>
          </cell>
        </row>
        <row r="2729">
          <cell r="D2729" t="str">
            <v/>
          </cell>
        </row>
        <row r="2730">
          <cell r="D2730" t="str">
            <v/>
          </cell>
        </row>
        <row r="2731">
          <cell r="D2731" t="str">
            <v/>
          </cell>
        </row>
        <row r="2732">
          <cell r="D2732" t="str">
            <v/>
          </cell>
        </row>
        <row r="2733">
          <cell r="D2733" t="str">
            <v/>
          </cell>
        </row>
        <row r="2734">
          <cell r="D2734" t="str">
            <v/>
          </cell>
        </row>
        <row r="2735">
          <cell r="D2735" t="str">
            <v/>
          </cell>
        </row>
        <row r="2736">
          <cell r="D2736" t="str">
            <v/>
          </cell>
        </row>
        <row r="2737">
          <cell r="D2737" t="str">
            <v/>
          </cell>
        </row>
        <row r="2738">
          <cell r="D2738" t="str">
            <v/>
          </cell>
        </row>
        <row r="2739">
          <cell r="D2739" t="str">
            <v/>
          </cell>
        </row>
        <row r="2740">
          <cell r="D2740" t="str">
            <v/>
          </cell>
        </row>
        <row r="2741">
          <cell r="D2741" t="str">
            <v/>
          </cell>
        </row>
        <row r="2742">
          <cell r="D2742" t="str">
            <v/>
          </cell>
        </row>
        <row r="2743">
          <cell r="D2743" t="str">
            <v/>
          </cell>
        </row>
        <row r="2744">
          <cell r="D2744" t="str">
            <v/>
          </cell>
        </row>
        <row r="2745">
          <cell r="D2745" t="str">
            <v/>
          </cell>
        </row>
        <row r="2746">
          <cell r="D2746" t="str">
            <v/>
          </cell>
        </row>
        <row r="2747">
          <cell r="D2747" t="str">
            <v/>
          </cell>
        </row>
        <row r="2748">
          <cell r="D2748" t="str">
            <v/>
          </cell>
        </row>
        <row r="2749">
          <cell r="D2749" t="str">
            <v/>
          </cell>
        </row>
        <row r="2750">
          <cell r="D2750" t="str">
            <v/>
          </cell>
        </row>
        <row r="2751">
          <cell r="D2751" t="str">
            <v/>
          </cell>
        </row>
        <row r="2752">
          <cell r="D2752" t="str">
            <v/>
          </cell>
        </row>
        <row r="2753">
          <cell r="D2753" t="str">
            <v/>
          </cell>
        </row>
        <row r="2754">
          <cell r="D2754" t="str">
            <v/>
          </cell>
        </row>
        <row r="2755">
          <cell r="D2755" t="str">
            <v/>
          </cell>
        </row>
        <row r="2756">
          <cell r="D2756" t="str">
            <v/>
          </cell>
        </row>
        <row r="2757">
          <cell r="D2757" t="str">
            <v/>
          </cell>
        </row>
        <row r="2758">
          <cell r="D2758" t="str">
            <v/>
          </cell>
        </row>
        <row r="2759">
          <cell r="D2759" t="str">
            <v/>
          </cell>
        </row>
        <row r="2760">
          <cell r="D2760" t="str">
            <v/>
          </cell>
        </row>
        <row r="2761">
          <cell r="D2761" t="str">
            <v/>
          </cell>
        </row>
        <row r="2762">
          <cell r="D2762" t="str">
            <v/>
          </cell>
        </row>
        <row r="2763">
          <cell r="D2763" t="str">
            <v/>
          </cell>
        </row>
        <row r="2764">
          <cell r="D2764" t="str">
            <v/>
          </cell>
        </row>
        <row r="2765">
          <cell r="D2765" t="str">
            <v/>
          </cell>
        </row>
        <row r="2766">
          <cell r="D2766" t="str">
            <v/>
          </cell>
        </row>
        <row r="2767">
          <cell r="D2767" t="str">
            <v/>
          </cell>
        </row>
        <row r="2768">
          <cell r="D2768" t="str">
            <v/>
          </cell>
        </row>
        <row r="2769">
          <cell r="D2769" t="str">
            <v/>
          </cell>
        </row>
        <row r="2770">
          <cell r="D2770" t="str">
            <v/>
          </cell>
        </row>
        <row r="2771">
          <cell r="D2771" t="str">
            <v/>
          </cell>
        </row>
        <row r="2772">
          <cell r="D2772" t="str">
            <v/>
          </cell>
        </row>
        <row r="2773">
          <cell r="D2773" t="str">
            <v/>
          </cell>
        </row>
        <row r="2774">
          <cell r="D2774" t="str">
            <v/>
          </cell>
        </row>
        <row r="2775">
          <cell r="D2775" t="str">
            <v/>
          </cell>
        </row>
        <row r="2776">
          <cell r="D2776" t="str">
            <v/>
          </cell>
        </row>
        <row r="2777">
          <cell r="D2777" t="str">
            <v/>
          </cell>
        </row>
        <row r="2778">
          <cell r="D2778" t="str">
            <v/>
          </cell>
        </row>
        <row r="2779">
          <cell r="D2779" t="str">
            <v/>
          </cell>
        </row>
        <row r="2780">
          <cell r="D2780" t="str">
            <v/>
          </cell>
        </row>
        <row r="2781">
          <cell r="D2781" t="str">
            <v/>
          </cell>
        </row>
        <row r="2782">
          <cell r="D2782" t="str">
            <v/>
          </cell>
        </row>
        <row r="2783">
          <cell r="D2783" t="str">
            <v/>
          </cell>
        </row>
        <row r="2784">
          <cell r="D2784" t="str">
            <v/>
          </cell>
        </row>
        <row r="2785">
          <cell r="D2785" t="str">
            <v/>
          </cell>
        </row>
        <row r="2786">
          <cell r="D2786" t="str">
            <v/>
          </cell>
        </row>
        <row r="2787">
          <cell r="D2787" t="str">
            <v/>
          </cell>
        </row>
        <row r="2788">
          <cell r="D2788" t="str">
            <v/>
          </cell>
        </row>
        <row r="2789">
          <cell r="D2789" t="str">
            <v/>
          </cell>
        </row>
        <row r="2790">
          <cell r="D2790" t="str">
            <v/>
          </cell>
        </row>
        <row r="2791">
          <cell r="D2791" t="str">
            <v/>
          </cell>
        </row>
        <row r="2792">
          <cell r="D2792" t="str">
            <v/>
          </cell>
        </row>
        <row r="2793">
          <cell r="D2793" t="str">
            <v/>
          </cell>
        </row>
        <row r="2794">
          <cell r="D2794" t="str">
            <v/>
          </cell>
        </row>
        <row r="2795">
          <cell r="D2795" t="str">
            <v/>
          </cell>
        </row>
        <row r="2796">
          <cell r="D2796" t="str">
            <v/>
          </cell>
        </row>
        <row r="2797">
          <cell r="D2797" t="str">
            <v/>
          </cell>
        </row>
        <row r="2798">
          <cell r="D2798" t="str">
            <v/>
          </cell>
        </row>
        <row r="2799">
          <cell r="D2799" t="str">
            <v/>
          </cell>
        </row>
        <row r="2800">
          <cell r="D2800" t="str">
            <v/>
          </cell>
        </row>
        <row r="2801">
          <cell r="D2801" t="str">
            <v/>
          </cell>
        </row>
        <row r="2802">
          <cell r="D2802" t="str">
            <v/>
          </cell>
        </row>
        <row r="2803">
          <cell r="D2803" t="str">
            <v/>
          </cell>
        </row>
        <row r="2804">
          <cell r="D2804" t="str">
            <v/>
          </cell>
        </row>
        <row r="2805">
          <cell r="D2805" t="str">
            <v/>
          </cell>
        </row>
        <row r="2806">
          <cell r="D2806" t="str">
            <v/>
          </cell>
        </row>
        <row r="2807">
          <cell r="D2807" t="str">
            <v/>
          </cell>
        </row>
        <row r="2808">
          <cell r="D2808" t="str">
            <v/>
          </cell>
        </row>
        <row r="2809">
          <cell r="D2809" t="str">
            <v/>
          </cell>
        </row>
        <row r="2810">
          <cell r="D2810" t="str">
            <v/>
          </cell>
        </row>
        <row r="2811">
          <cell r="D2811" t="str">
            <v/>
          </cell>
        </row>
        <row r="2812">
          <cell r="D2812" t="str">
            <v/>
          </cell>
        </row>
        <row r="2813">
          <cell r="D2813" t="str">
            <v/>
          </cell>
        </row>
        <row r="2814">
          <cell r="D2814" t="str">
            <v/>
          </cell>
        </row>
        <row r="2815">
          <cell r="D2815" t="str">
            <v/>
          </cell>
        </row>
        <row r="2816">
          <cell r="D2816" t="str">
            <v/>
          </cell>
        </row>
        <row r="2817">
          <cell r="D2817" t="str">
            <v/>
          </cell>
        </row>
        <row r="2818">
          <cell r="D2818" t="str">
            <v/>
          </cell>
        </row>
        <row r="2819">
          <cell r="D2819" t="str">
            <v/>
          </cell>
        </row>
        <row r="2820">
          <cell r="D2820" t="str">
            <v/>
          </cell>
        </row>
        <row r="2821">
          <cell r="D2821" t="str">
            <v/>
          </cell>
        </row>
        <row r="2822">
          <cell r="D2822" t="str">
            <v/>
          </cell>
        </row>
        <row r="2823">
          <cell r="D2823" t="str">
            <v/>
          </cell>
        </row>
        <row r="2824">
          <cell r="D2824" t="str">
            <v/>
          </cell>
        </row>
        <row r="2825">
          <cell r="D2825" t="str">
            <v/>
          </cell>
        </row>
        <row r="2826">
          <cell r="D2826" t="str">
            <v/>
          </cell>
        </row>
        <row r="2827">
          <cell r="D2827" t="str">
            <v/>
          </cell>
        </row>
        <row r="2828">
          <cell r="D2828" t="str">
            <v/>
          </cell>
        </row>
        <row r="2829">
          <cell r="D2829" t="str">
            <v/>
          </cell>
        </row>
        <row r="2830">
          <cell r="D2830" t="str">
            <v/>
          </cell>
        </row>
        <row r="2831">
          <cell r="D2831" t="str">
            <v/>
          </cell>
        </row>
        <row r="2832">
          <cell r="D2832" t="str">
            <v/>
          </cell>
        </row>
        <row r="2833">
          <cell r="D2833" t="str">
            <v/>
          </cell>
        </row>
        <row r="2834">
          <cell r="D2834" t="str">
            <v/>
          </cell>
        </row>
        <row r="2835">
          <cell r="D2835" t="str">
            <v/>
          </cell>
        </row>
        <row r="2836">
          <cell r="D2836" t="str">
            <v/>
          </cell>
        </row>
        <row r="2837">
          <cell r="D2837" t="str">
            <v/>
          </cell>
        </row>
        <row r="2838">
          <cell r="D2838" t="str">
            <v/>
          </cell>
        </row>
        <row r="2839">
          <cell r="D2839" t="str">
            <v/>
          </cell>
        </row>
        <row r="2840">
          <cell r="D2840" t="str">
            <v/>
          </cell>
        </row>
        <row r="2841">
          <cell r="D2841" t="str">
            <v/>
          </cell>
        </row>
        <row r="2842">
          <cell r="D2842" t="str">
            <v/>
          </cell>
        </row>
        <row r="2843">
          <cell r="D2843" t="str">
            <v/>
          </cell>
        </row>
        <row r="2844">
          <cell r="D2844" t="str">
            <v/>
          </cell>
        </row>
        <row r="2845">
          <cell r="D2845" t="str">
            <v/>
          </cell>
        </row>
        <row r="2846">
          <cell r="D2846" t="str">
            <v/>
          </cell>
        </row>
        <row r="2847">
          <cell r="D2847" t="str">
            <v/>
          </cell>
        </row>
        <row r="2848">
          <cell r="D2848" t="str">
            <v/>
          </cell>
        </row>
        <row r="2849">
          <cell r="D2849" t="str">
            <v/>
          </cell>
        </row>
        <row r="2850">
          <cell r="D2850" t="str">
            <v/>
          </cell>
        </row>
        <row r="2851">
          <cell r="D2851" t="str">
            <v/>
          </cell>
        </row>
        <row r="2852">
          <cell r="D2852" t="str">
            <v/>
          </cell>
        </row>
        <row r="2853">
          <cell r="D2853" t="str">
            <v/>
          </cell>
        </row>
        <row r="2854">
          <cell r="D2854" t="str">
            <v/>
          </cell>
        </row>
        <row r="2855">
          <cell r="D2855" t="str">
            <v/>
          </cell>
        </row>
        <row r="2856">
          <cell r="D2856" t="str">
            <v/>
          </cell>
        </row>
        <row r="2857">
          <cell r="D2857" t="str">
            <v/>
          </cell>
        </row>
        <row r="2858">
          <cell r="D2858" t="str">
            <v/>
          </cell>
        </row>
        <row r="2859">
          <cell r="D2859" t="str">
            <v/>
          </cell>
        </row>
        <row r="2860">
          <cell r="D2860" t="str">
            <v/>
          </cell>
        </row>
        <row r="2861">
          <cell r="D2861" t="str">
            <v/>
          </cell>
        </row>
        <row r="2862">
          <cell r="D2862" t="str">
            <v/>
          </cell>
        </row>
        <row r="2863">
          <cell r="D2863" t="str">
            <v/>
          </cell>
        </row>
        <row r="2864">
          <cell r="D2864" t="str">
            <v/>
          </cell>
        </row>
        <row r="2865">
          <cell r="D2865" t="str">
            <v/>
          </cell>
        </row>
        <row r="2866">
          <cell r="D2866" t="str">
            <v/>
          </cell>
        </row>
        <row r="2867">
          <cell r="D2867" t="str">
            <v/>
          </cell>
        </row>
        <row r="2868">
          <cell r="D2868" t="str">
            <v/>
          </cell>
        </row>
        <row r="2869">
          <cell r="D2869" t="str">
            <v/>
          </cell>
        </row>
        <row r="2870">
          <cell r="D2870" t="str">
            <v/>
          </cell>
        </row>
        <row r="2871">
          <cell r="D2871" t="str">
            <v/>
          </cell>
        </row>
        <row r="2872">
          <cell r="D2872" t="str">
            <v/>
          </cell>
        </row>
        <row r="2873">
          <cell r="D2873" t="str">
            <v/>
          </cell>
        </row>
        <row r="2874">
          <cell r="D2874" t="str">
            <v/>
          </cell>
        </row>
        <row r="2875">
          <cell r="D2875" t="str">
            <v/>
          </cell>
        </row>
        <row r="2876">
          <cell r="D2876" t="str">
            <v/>
          </cell>
        </row>
        <row r="2877">
          <cell r="D2877" t="str">
            <v/>
          </cell>
        </row>
        <row r="2878">
          <cell r="D2878" t="str">
            <v/>
          </cell>
        </row>
        <row r="2879">
          <cell r="D2879" t="str">
            <v/>
          </cell>
        </row>
        <row r="2880">
          <cell r="D2880" t="str">
            <v/>
          </cell>
        </row>
        <row r="2881">
          <cell r="D2881" t="str">
            <v/>
          </cell>
        </row>
        <row r="2882">
          <cell r="D2882" t="str">
            <v/>
          </cell>
        </row>
        <row r="2883">
          <cell r="D2883" t="str">
            <v/>
          </cell>
        </row>
        <row r="2884">
          <cell r="D2884" t="str">
            <v/>
          </cell>
        </row>
        <row r="2885">
          <cell r="D2885" t="str">
            <v/>
          </cell>
        </row>
        <row r="2886">
          <cell r="D2886" t="str">
            <v/>
          </cell>
        </row>
        <row r="2887">
          <cell r="D2887" t="str">
            <v/>
          </cell>
        </row>
        <row r="2888">
          <cell r="D2888" t="str">
            <v/>
          </cell>
        </row>
        <row r="2889">
          <cell r="D2889" t="str">
            <v/>
          </cell>
        </row>
        <row r="2890">
          <cell r="D2890" t="str">
            <v/>
          </cell>
        </row>
        <row r="2891">
          <cell r="D2891" t="str">
            <v/>
          </cell>
        </row>
        <row r="2892">
          <cell r="D2892" t="str">
            <v/>
          </cell>
        </row>
        <row r="2893">
          <cell r="D2893" t="str">
            <v/>
          </cell>
        </row>
        <row r="2894">
          <cell r="D2894" t="str">
            <v/>
          </cell>
        </row>
        <row r="2895">
          <cell r="D2895" t="str">
            <v/>
          </cell>
        </row>
        <row r="2896">
          <cell r="D2896" t="str">
            <v/>
          </cell>
        </row>
        <row r="2897">
          <cell r="D2897" t="str">
            <v/>
          </cell>
        </row>
        <row r="2898">
          <cell r="D2898" t="str">
            <v/>
          </cell>
        </row>
        <row r="2899">
          <cell r="D2899" t="str">
            <v/>
          </cell>
        </row>
        <row r="2900">
          <cell r="D2900" t="str">
            <v/>
          </cell>
        </row>
        <row r="2901">
          <cell r="D2901" t="str">
            <v/>
          </cell>
        </row>
        <row r="2902">
          <cell r="D2902" t="str">
            <v/>
          </cell>
        </row>
        <row r="2903">
          <cell r="D2903" t="str">
            <v/>
          </cell>
        </row>
        <row r="2904">
          <cell r="D2904" t="str">
            <v/>
          </cell>
        </row>
        <row r="2905">
          <cell r="D2905" t="str">
            <v/>
          </cell>
        </row>
        <row r="2906">
          <cell r="D2906" t="str">
            <v/>
          </cell>
        </row>
        <row r="2907">
          <cell r="D2907" t="str">
            <v/>
          </cell>
        </row>
        <row r="2908">
          <cell r="D2908" t="str">
            <v/>
          </cell>
        </row>
        <row r="2909">
          <cell r="D2909" t="str">
            <v/>
          </cell>
        </row>
        <row r="2910">
          <cell r="D2910" t="str">
            <v/>
          </cell>
        </row>
        <row r="2911">
          <cell r="D2911" t="str">
            <v/>
          </cell>
        </row>
        <row r="2912">
          <cell r="D2912" t="str">
            <v/>
          </cell>
        </row>
        <row r="2913">
          <cell r="D2913" t="str">
            <v/>
          </cell>
        </row>
        <row r="2914">
          <cell r="D2914" t="str">
            <v/>
          </cell>
        </row>
        <row r="2915">
          <cell r="D2915" t="str">
            <v/>
          </cell>
        </row>
        <row r="2916">
          <cell r="D2916" t="str">
            <v/>
          </cell>
        </row>
        <row r="2917">
          <cell r="D2917" t="str">
            <v/>
          </cell>
        </row>
        <row r="2918">
          <cell r="D2918" t="str">
            <v/>
          </cell>
        </row>
        <row r="2919">
          <cell r="D2919" t="str">
            <v/>
          </cell>
        </row>
        <row r="2920">
          <cell r="D2920" t="str">
            <v/>
          </cell>
        </row>
        <row r="2921">
          <cell r="D2921" t="str">
            <v/>
          </cell>
        </row>
        <row r="2922">
          <cell r="D2922" t="str">
            <v/>
          </cell>
        </row>
        <row r="2923">
          <cell r="D2923" t="str">
            <v/>
          </cell>
        </row>
        <row r="2924">
          <cell r="D2924" t="str">
            <v/>
          </cell>
        </row>
        <row r="2925">
          <cell r="D2925" t="str">
            <v/>
          </cell>
        </row>
        <row r="2926">
          <cell r="D2926" t="str">
            <v/>
          </cell>
        </row>
        <row r="2927">
          <cell r="D2927" t="str">
            <v/>
          </cell>
        </row>
        <row r="2928">
          <cell r="D2928" t="str">
            <v/>
          </cell>
        </row>
        <row r="2929">
          <cell r="D2929" t="str">
            <v/>
          </cell>
        </row>
        <row r="2930">
          <cell r="D2930" t="str">
            <v/>
          </cell>
        </row>
        <row r="2931">
          <cell r="D2931" t="str">
            <v/>
          </cell>
        </row>
        <row r="2932">
          <cell r="D2932" t="str">
            <v/>
          </cell>
        </row>
        <row r="2933">
          <cell r="D2933" t="str">
            <v/>
          </cell>
        </row>
        <row r="2934">
          <cell r="D2934" t="str">
            <v/>
          </cell>
        </row>
        <row r="2935">
          <cell r="D2935" t="str">
            <v/>
          </cell>
        </row>
        <row r="2936">
          <cell r="D2936" t="str">
            <v/>
          </cell>
        </row>
        <row r="2937">
          <cell r="D2937" t="str">
            <v/>
          </cell>
        </row>
        <row r="2938">
          <cell r="D2938" t="str">
            <v/>
          </cell>
        </row>
        <row r="2939">
          <cell r="D2939" t="str">
            <v/>
          </cell>
        </row>
        <row r="2940">
          <cell r="D2940" t="str">
            <v/>
          </cell>
        </row>
        <row r="2941">
          <cell r="D2941" t="str">
            <v/>
          </cell>
        </row>
        <row r="2942">
          <cell r="D2942" t="str">
            <v/>
          </cell>
        </row>
        <row r="2943">
          <cell r="D2943" t="str">
            <v/>
          </cell>
        </row>
        <row r="2944">
          <cell r="D2944" t="str">
            <v/>
          </cell>
        </row>
        <row r="2945">
          <cell r="D2945" t="str">
            <v/>
          </cell>
        </row>
        <row r="2946">
          <cell r="D2946" t="str">
            <v/>
          </cell>
        </row>
        <row r="2947">
          <cell r="D2947" t="str">
            <v/>
          </cell>
        </row>
        <row r="2948">
          <cell r="D2948" t="str">
            <v/>
          </cell>
        </row>
        <row r="2949">
          <cell r="D2949" t="str">
            <v/>
          </cell>
        </row>
        <row r="2950">
          <cell r="D2950" t="str">
            <v/>
          </cell>
        </row>
        <row r="2951">
          <cell r="D2951" t="str">
            <v/>
          </cell>
        </row>
        <row r="2952">
          <cell r="D2952" t="str">
            <v/>
          </cell>
        </row>
        <row r="2953">
          <cell r="D2953" t="str">
            <v/>
          </cell>
        </row>
        <row r="2954">
          <cell r="D2954" t="str">
            <v/>
          </cell>
        </row>
        <row r="2955">
          <cell r="D2955" t="str">
            <v/>
          </cell>
        </row>
        <row r="2956">
          <cell r="D2956" t="str">
            <v/>
          </cell>
        </row>
        <row r="2957">
          <cell r="D2957" t="str">
            <v/>
          </cell>
        </row>
        <row r="2958">
          <cell r="D2958" t="str">
            <v/>
          </cell>
        </row>
        <row r="2959">
          <cell r="D2959" t="str">
            <v/>
          </cell>
        </row>
        <row r="2960">
          <cell r="D2960" t="str">
            <v/>
          </cell>
        </row>
        <row r="2961">
          <cell r="D2961" t="str">
            <v/>
          </cell>
        </row>
        <row r="2962">
          <cell r="D2962" t="str">
            <v/>
          </cell>
        </row>
        <row r="2963">
          <cell r="D2963" t="str">
            <v/>
          </cell>
        </row>
        <row r="2964">
          <cell r="D2964" t="str">
            <v/>
          </cell>
        </row>
        <row r="2965">
          <cell r="D2965" t="str">
            <v/>
          </cell>
        </row>
        <row r="2966">
          <cell r="D2966" t="str">
            <v/>
          </cell>
        </row>
        <row r="2967">
          <cell r="D2967" t="str">
            <v/>
          </cell>
        </row>
        <row r="2968">
          <cell r="D2968" t="str">
            <v/>
          </cell>
        </row>
        <row r="2969">
          <cell r="D2969" t="str">
            <v/>
          </cell>
        </row>
        <row r="2970">
          <cell r="D2970" t="str">
            <v/>
          </cell>
        </row>
        <row r="2971">
          <cell r="D2971" t="str">
            <v/>
          </cell>
        </row>
        <row r="2972">
          <cell r="D2972" t="str">
            <v/>
          </cell>
        </row>
        <row r="2973">
          <cell r="D2973" t="str">
            <v/>
          </cell>
        </row>
        <row r="2974">
          <cell r="D2974" t="str">
            <v/>
          </cell>
        </row>
        <row r="2975">
          <cell r="D2975" t="str">
            <v/>
          </cell>
        </row>
        <row r="2976">
          <cell r="D2976" t="str">
            <v/>
          </cell>
        </row>
        <row r="2977">
          <cell r="D2977" t="str">
            <v/>
          </cell>
        </row>
        <row r="2978">
          <cell r="D2978" t="str">
            <v/>
          </cell>
        </row>
        <row r="2979">
          <cell r="D2979" t="str">
            <v/>
          </cell>
        </row>
        <row r="2980">
          <cell r="D2980" t="str">
            <v/>
          </cell>
        </row>
        <row r="2981">
          <cell r="D2981" t="str">
            <v/>
          </cell>
        </row>
        <row r="2982">
          <cell r="D2982" t="str">
            <v/>
          </cell>
        </row>
        <row r="2983">
          <cell r="D2983" t="str">
            <v/>
          </cell>
        </row>
        <row r="2984">
          <cell r="D2984" t="str">
            <v/>
          </cell>
        </row>
        <row r="2985">
          <cell r="D2985" t="str">
            <v/>
          </cell>
        </row>
        <row r="2986">
          <cell r="D2986" t="str">
            <v/>
          </cell>
        </row>
        <row r="2987">
          <cell r="D2987" t="str">
            <v/>
          </cell>
        </row>
        <row r="2988">
          <cell r="D2988" t="str">
            <v/>
          </cell>
        </row>
        <row r="2989">
          <cell r="D2989" t="str">
            <v/>
          </cell>
        </row>
        <row r="2990">
          <cell r="D2990" t="str">
            <v/>
          </cell>
        </row>
        <row r="2991">
          <cell r="D2991" t="str">
            <v/>
          </cell>
        </row>
        <row r="2992">
          <cell r="D2992" t="str">
            <v/>
          </cell>
        </row>
        <row r="2993">
          <cell r="D2993" t="str">
            <v/>
          </cell>
        </row>
        <row r="2994">
          <cell r="D2994" t="str">
            <v/>
          </cell>
        </row>
        <row r="2995">
          <cell r="D2995" t="str">
            <v/>
          </cell>
        </row>
        <row r="2996">
          <cell r="D2996" t="str">
            <v/>
          </cell>
        </row>
        <row r="2997">
          <cell r="D2997" t="str">
            <v/>
          </cell>
        </row>
        <row r="2998">
          <cell r="D2998" t="str">
            <v/>
          </cell>
        </row>
        <row r="2999">
          <cell r="D2999" t="str">
            <v/>
          </cell>
        </row>
        <row r="3000">
          <cell r="D3000" t="str">
            <v/>
          </cell>
        </row>
        <row r="3001">
          <cell r="D3001" t="str">
            <v/>
          </cell>
        </row>
        <row r="3002">
          <cell r="D3002" t="str">
            <v/>
          </cell>
        </row>
        <row r="3003">
          <cell r="D3003" t="str">
            <v/>
          </cell>
        </row>
        <row r="3004">
          <cell r="D3004" t="str">
            <v/>
          </cell>
        </row>
        <row r="3005">
          <cell r="D3005" t="str">
            <v/>
          </cell>
        </row>
        <row r="3006">
          <cell r="D3006" t="str">
            <v/>
          </cell>
        </row>
        <row r="3007">
          <cell r="D3007" t="str">
            <v/>
          </cell>
        </row>
        <row r="3008">
          <cell r="D3008" t="str">
            <v/>
          </cell>
        </row>
        <row r="3009">
          <cell r="D3009" t="str">
            <v/>
          </cell>
        </row>
        <row r="3010">
          <cell r="D3010" t="str">
            <v/>
          </cell>
        </row>
        <row r="3011">
          <cell r="D3011" t="str">
            <v/>
          </cell>
        </row>
        <row r="3012">
          <cell r="D3012" t="str">
            <v/>
          </cell>
        </row>
        <row r="3013">
          <cell r="D3013" t="str">
            <v/>
          </cell>
        </row>
        <row r="3014">
          <cell r="D3014" t="str">
            <v/>
          </cell>
        </row>
        <row r="3015">
          <cell r="D3015" t="str">
            <v/>
          </cell>
        </row>
        <row r="3016">
          <cell r="D3016" t="str">
            <v/>
          </cell>
        </row>
        <row r="3017">
          <cell r="D3017" t="str">
            <v/>
          </cell>
        </row>
        <row r="3018">
          <cell r="D3018" t="str">
            <v/>
          </cell>
        </row>
        <row r="3019">
          <cell r="D3019" t="str">
            <v/>
          </cell>
        </row>
        <row r="3020">
          <cell r="D3020" t="str">
            <v/>
          </cell>
        </row>
        <row r="3021">
          <cell r="D3021" t="str">
            <v/>
          </cell>
        </row>
        <row r="3022">
          <cell r="D3022" t="str">
            <v/>
          </cell>
        </row>
        <row r="3023">
          <cell r="D3023" t="str">
            <v/>
          </cell>
        </row>
        <row r="3024">
          <cell r="D3024" t="str">
            <v/>
          </cell>
        </row>
        <row r="3025">
          <cell r="D3025" t="str">
            <v/>
          </cell>
        </row>
        <row r="3026">
          <cell r="D3026" t="str">
            <v/>
          </cell>
        </row>
        <row r="3027">
          <cell r="D3027" t="str">
            <v/>
          </cell>
        </row>
        <row r="3028">
          <cell r="D3028" t="str">
            <v/>
          </cell>
        </row>
        <row r="3029">
          <cell r="D3029" t="str">
            <v/>
          </cell>
        </row>
        <row r="3030">
          <cell r="D3030" t="str">
            <v/>
          </cell>
        </row>
        <row r="3031">
          <cell r="D3031" t="str">
            <v/>
          </cell>
        </row>
        <row r="3032">
          <cell r="D3032" t="str">
            <v/>
          </cell>
        </row>
        <row r="3033">
          <cell r="D3033" t="str">
            <v/>
          </cell>
        </row>
        <row r="3034">
          <cell r="D3034" t="str">
            <v/>
          </cell>
        </row>
        <row r="3035">
          <cell r="D3035" t="str">
            <v/>
          </cell>
        </row>
        <row r="3036">
          <cell r="D3036" t="str">
            <v/>
          </cell>
        </row>
        <row r="3037">
          <cell r="D3037" t="str">
            <v/>
          </cell>
        </row>
        <row r="3038">
          <cell r="D3038" t="str">
            <v/>
          </cell>
        </row>
        <row r="3039">
          <cell r="D3039" t="str">
            <v/>
          </cell>
        </row>
        <row r="3040">
          <cell r="D3040" t="str">
            <v/>
          </cell>
        </row>
        <row r="3041">
          <cell r="D3041" t="str">
            <v/>
          </cell>
        </row>
        <row r="3042">
          <cell r="D3042" t="str">
            <v/>
          </cell>
        </row>
        <row r="3043">
          <cell r="D3043" t="str">
            <v/>
          </cell>
        </row>
        <row r="3044">
          <cell r="D3044" t="str">
            <v/>
          </cell>
        </row>
        <row r="3045">
          <cell r="D3045" t="str">
            <v/>
          </cell>
        </row>
        <row r="3046">
          <cell r="D3046" t="str">
            <v/>
          </cell>
        </row>
        <row r="3047">
          <cell r="D3047" t="str">
            <v/>
          </cell>
        </row>
        <row r="3048">
          <cell r="D3048" t="str">
            <v/>
          </cell>
        </row>
        <row r="3049">
          <cell r="D3049" t="str">
            <v/>
          </cell>
        </row>
        <row r="3050">
          <cell r="D3050" t="str">
            <v/>
          </cell>
        </row>
        <row r="3051">
          <cell r="D3051" t="str">
            <v/>
          </cell>
        </row>
        <row r="3052">
          <cell r="D3052" t="str">
            <v/>
          </cell>
        </row>
        <row r="3053">
          <cell r="D3053" t="str">
            <v/>
          </cell>
        </row>
        <row r="3054">
          <cell r="D3054" t="str">
            <v/>
          </cell>
        </row>
        <row r="3055">
          <cell r="D3055" t="str">
            <v/>
          </cell>
        </row>
        <row r="3056">
          <cell r="D3056" t="str">
            <v/>
          </cell>
        </row>
        <row r="3057">
          <cell r="D3057" t="str">
            <v/>
          </cell>
        </row>
        <row r="3058">
          <cell r="D3058" t="str">
            <v/>
          </cell>
        </row>
        <row r="3059">
          <cell r="D3059" t="str">
            <v/>
          </cell>
        </row>
        <row r="3060">
          <cell r="D3060" t="str">
            <v/>
          </cell>
        </row>
        <row r="3061">
          <cell r="D3061" t="str">
            <v/>
          </cell>
        </row>
        <row r="3062">
          <cell r="D3062" t="str">
            <v/>
          </cell>
        </row>
        <row r="3063">
          <cell r="D3063" t="str">
            <v/>
          </cell>
        </row>
        <row r="3064">
          <cell r="D3064" t="str">
            <v/>
          </cell>
        </row>
        <row r="3065">
          <cell r="D3065" t="str">
            <v/>
          </cell>
        </row>
        <row r="3066">
          <cell r="D3066" t="str">
            <v/>
          </cell>
        </row>
        <row r="3067">
          <cell r="D3067" t="str">
            <v/>
          </cell>
        </row>
        <row r="3068">
          <cell r="D3068" t="str">
            <v/>
          </cell>
        </row>
        <row r="3069">
          <cell r="D3069" t="str">
            <v/>
          </cell>
        </row>
        <row r="3070">
          <cell r="D3070" t="str">
            <v/>
          </cell>
        </row>
        <row r="3071">
          <cell r="D3071" t="str">
            <v/>
          </cell>
        </row>
        <row r="3072">
          <cell r="D3072" t="str">
            <v/>
          </cell>
        </row>
        <row r="3073">
          <cell r="D3073" t="str">
            <v/>
          </cell>
        </row>
        <row r="3074">
          <cell r="D3074" t="str">
            <v/>
          </cell>
        </row>
        <row r="3075">
          <cell r="D3075" t="str">
            <v/>
          </cell>
        </row>
        <row r="3076">
          <cell r="D3076" t="str">
            <v/>
          </cell>
        </row>
        <row r="3077">
          <cell r="D3077" t="str">
            <v/>
          </cell>
        </row>
        <row r="3078">
          <cell r="D3078" t="str">
            <v/>
          </cell>
        </row>
        <row r="3079">
          <cell r="D3079" t="str">
            <v/>
          </cell>
        </row>
        <row r="3080">
          <cell r="D3080" t="str">
            <v/>
          </cell>
        </row>
        <row r="3081">
          <cell r="D3081" t="str">
            <v/>
          </cell>
        </row>
        <row r="3082">
          <cell r="D3082" t="str">
            <v/>
          </cell>
        </row>
        <row r="3083">
          <cell r="D3083" t="str">
            <v/>
          </cell>
        </row>
        <row r="3084">
          <cell r="D3084" t="str">
            <v/>
          </cell>
        </row>
        <row r="3085">
          <cell r="D3085" t="str">
            <v/>
          </cell>
        </row>
        <row r="3086">
          <cell r="D3086" t="str">
            <v/>
          </cell>
        </row>
        <row r="3087">
          <cell r="D3087" t="str">
            <v/>
          </cell>
        </row>
        <row r="3088">
          <cell r="D3088" t="str">
            <v/>
          </cell>
        </row>
        <row r="3089">
          <cell r="D3089" t="str">
            <v/>
          </cell>
        </row>
        <row r="3090">
          <cell r="D3090" t="str">
            <v/>
          </cell>
        </row>
        <row r="3091">
          <cell r="D3091" t="str">
            <v/>
          </cell>
        </row>
        <row r="3092">
          <cell r="D3092" t="str">
            <v/>
          </cell>
        </row>
        <row r="3093">
          <cell r="D3093" t="str">
            <v/>
          </cell>
        </row>
        <row r="3094">
          <cell r="D3094" t="str">
            <v/>
          </cell>
        </row>
        <row r="3095">
          <cell r="D3095" t="str">
            <v/>
          </cell>
        </row>
        <row r="3096">
          <cell r="D3096" t="str">
            <v/>
          </cell>
        </row>
        <row r="3097">
          <cell r="D3097" t="str">
            <v/>
          </cell>
        </row>
        <row r="3098">
          <cell r="D3098" t="str">
            <v/>
          </cell>
        </row>
        <row r="3099">
          <cell r="D3099" t="str">
            <v/>
          </cell>
        </row>
        <row r="3100">
          <cell r="D3100" t="str">
            <v/>
          </cell>
        </row>
        <row r="3101">
          <cell r="D3101" t="str">
            <v/>
          </cell>
        </row>
        <row r="3102">
          <cell r="D3102" t="str">
            <v/>
          </cell>
        </row>
        <row r="3103">
          <cell r="D3103" t="str">
            <v/>
          </cell>
        </row>
        <row r="3104">
          <cell r="D3104" t="str">
            <v/>
          </cell>
        </row>
        <row r="3105">
          <cell r="D3105" t="str">
            <v/>
          </cell>
        </row>
        <row r="3106">
          <cell r="D3106" t="str">
            <v/>
          </cell>
        </row>
        <row r="3107">
          <cell r="D3107" t="str">
            <v/>
          </cell>
        </row>
        <row r="3108">
          <cell r="D3108" t="str">
            <v/>
          </cell>
        </row>
        <row r="3109">
          <cell r="D3109" t="str">
            <v/>
          </cell>
        </row>
        <row r="3110">
          <cell r="D3110" t="str">
            <v/>
          </cell>
        </row>
        <row r="3111">
          <cell r="D3111" t="str">
            <v/>
          </cell>
        </row>
        <row r="3112">
          <cell r="D3112" t="str">
            <v/>
          </cell>
        </row>
        <row r="3113">
          <cell r="D3113" t="str">
            <v/>
          </cell>
        </row>
        <row r="3114">
          <cell r="D3114" t="str">
            <v/>
          </cell>
        </row>
        <row r="3115">
          <cell r="D3115" t="str">
            <v/>
          </cell>
        </row>
        <row r="3116">
          <cell r="D3116" t="str">
            <v/>
          </cell>
        </row>
        <row r="3117">
          <cell r="D3117" t="str">
            <v/>
          </cell>
        </row>
        <row r="3118">
          <cell r="D3118" t="str">
            <v/>
          </cell>
        </row>
        <row r="3119">
          <cell r="D3119" t="str">
            <v/>
          </cell>
        </row>
        <row r="3120">
          <cell r="D3120" t="str">
            <v/>
          </cell>
        </row>
        <row r="3121">
          <cell r="D3121" t="str">
            <v/>
          </cell>
        </row>
        <row r="3122">
          <cell r="D3122" t="str">
            <v/>
          </cell>
        </row>
        <row r="3123">
          <cell r="D3123" t="str">
            <v/>
          </cell>
        </row>
        <row r="3124">
          <cell r="D3124" t="str">
            <v/>
          </cell>
        </row>
        <row r="3125">
          <cell r="D3125" t="str">
            <v/>
          </cell>
        </row>
        <row r="3126">
          <cell r="D3126" t="str">
            <v/>
          </cell>
        </row>
        <row r="3127">
          <cell r="D3127" t="str">
            <v/>
          </cell>
        </row>
        <row r="3128">
          <cell r="D3128" t="str">
            <v/>
          </cell>
        </row>
        <row r="3129">
          <cell r="D3129" t="str">
            <v/>
          </cell>
        </row>
        <row r="3130">
          <cell r="D3130" t="str">
            <v/>
          </cell>
        </row>
        <row r="3131">
          <cell r="D3131" t="str">
            <v/>
          </cell>
        </row>
        <row r="3132">
          <cell r="D3132" t="str">
            <v/>
          </cell>
        </row>
        <row r="3133">
          <cell r="D3133" t="str">
            <v/>
          </cell>
        </row>
        <row r="3134">
          <cell r="D3134" t="str">
            <v/>
          </cell>
        </row>
        <row r="3135">
          <cell r="D3135" t="str">
            <v/>
          </cell>
        </row>
        <row r="3136">
          <cell r="D3136" t="str">
            <v/>
          </cell>
        </row>
        <row r="3137">
          <cell r="D3137" t="str">
            <v/>
          </cell>
        </row>
        <row r="3138">
          <cell r="D3138" t="str">
            <v/>
          </cell>
        </row>
        <row r="3139">
          <cell r="D3139" t="str">
            <v/>
          </cell>
        </row>
        <row r="3140">
          <cell r="D3140" t="str">
            <v/>
          </cell>
        </row>
        <row r="3141">
          <cell r="D3141" t="str">
            <v/>
          </cell>
        </row>
        <row r="3142">
          <cell r="D3142" t="str">
            <v/>
          </cell>
        </row>
        <row r="3143">
          <cell r="D3143" t="str">
            <v/>
          </cell>
        </row>
        <row r="3144">
          <cell r="D3144" t="str">
            <v/>
          </cell>
        </row>
        <row r="3145">
          <cell r="D3145" t="str">
            <v/>
          </cell>
        </row>
        <row r="3146">
          <cell r="D3146" t="str">
            <v/>
          </cell>
        </row>
        <row r="3147">
          <cell r="D3147" t="str">
            <v/>
          </cell>
        </row>
        <row r="3148">
          <cell r="D3148" t="str">
            <v/>
          </cell>
        </row>
        <row r="3149">
          <cell r="D3149" t="str">
            <v/>
          </cell>
        </row>
        <row r="3150">
          <cell r="D3150" t="str">
            <v/>
          </cell>
        </row>
        <row r="3151">
          <cell r="D3151" t="str">
            <v/>
          </cell>
        </row>
        <row r="3152">
          <cell r="D3152" t="str">
            <v/>
          </cell>
        </row>
        <row r="3153">
          <cell r="D3153" t="str">
            <v/>
          </cell>
        </row>
        <row r="3154">
          <cell r="D3154" t="str">
            <v/>
          </cell>
        </row>
        <row r="3155">
          <cell r="D3155" t="str">
            <v/>
          </cell>
        </row>
        <row r="3156">
          <cell r="D3156" t="str">
            <v/>
          </cell>
        </row>
        <row r="3157">
          <cell r="D3157" t="str">
            <v/>
          </cell>
        </row>
        <row r="3158">
          <cell r="D3158" t="str">
            <v/>
          </cell>
        </row>
        <row r="3159">
          <cell r="D3159" t="str">
            <v/>
          </cell>
        </row>
        <row r="3160">
          <cell r="D3160" t="str">
            <v/>
          </cell>
        </row>
        <row r="3161">
          <cell r="D3161" t="str">
            <v/>
          </cell>
        </row>
        <row r="3162">
          <cell r="D3162" t="str">
            <v/>
          </cell>
        </row>
        <row r="3163">
          <cell r="D3163" t="str">
            <v/>
          </cell>
        </row>
        <row r="3164">
          <cell r="D3164" t="str">
            <v/>
          </cell>
        </row>
        <row r="3165">
          <cell r="D3165" t="str">
            <v/>
          </cell>
        </row>
        <row r="3166">
          <cell r="D3166" t="str">
            <v/>
          </cell>
        </row>
        <row r="3167">
          <cell r="D3167" t="str">
            <v/>
          </cell>
        </row>
        <row r="3168">
          <cell r="D3168" t="str">
            <v/>
          </cell>
        </row>
        <row r="3169">
          <cell r="D3169" t="str">
            <v/>
          </cell>
        </row>
        <row r="3170">
          <cell r="D3170" t="str">
            <v/>
          </cell>
        </row>
        <row r="3171">
          <cell r="D3171" t="str">
            <v/>
          </cell>
        </row>
        <row r="3172">
          <cell r="D3172" t="str">
            <v/>
          </cell>
        </row>
        <row r="3173">
          <cell r="D3173" t="str">
            <v/>
          </cell>
        </row>
        <row r="3174">
          <cell r="D3174" t="str">
            <v/>
          </cell>
        </row>
        <row r="3175">
          <cell r="D3175" t="str">
            <v/>
          </cell>
        </row>
        <row r="3176">
          <cell r="D3176" t="str">
            <v/>
          </cell>
        </row>
        <row r="3177">
          <cell r="D3177" t="str">
            <v/>
          </cell>
        </row>
        <row r="3178">
          <cell r="D3178" t="str">
            <v/>
          </cell>
        </row>
        <row r="3179">
          <cell r="D3179" t="str">
            <v/>
          </cell>
        </row>
        <row r="3180">
          <cell r="D3180" t="str">
            <v/>
          </cell>
        </row>
        <row r="3181">
          <cell r="D3181" t="str">
            <v/>
          </cell>
        </row>
        <row r="3182">
          <cell r="D3182" t="str">
            <v/>
          </cell>
        </row>
        <row r="3183">
          <cell r="D3183" t="str">
            <v/>
          </cell>
        </row>
        <row r="3184">
          <cell r="D3184" t="str">
            <v/>
          </cell>
        </row>
        <row r="3185">
          <cell r="D3185" t="str">
            <v/>
          </cell>
        </row>
        <row r="3186">
          <cell r="D3186" t="str">
            <v/>
          </cell>
        </row>
        <row r="3187">
          <cell r="D3187" t="str">
            <v/>
          </cell>
        </row>
        <row r="3188">
          <cell r="D3188" t="str">
            <v/>
          </cell>
        </row>
        <row r="3189">
          <cell r="D3189" t="str">
            <v/>
          </cell>
        </row>
        <row r="3190">
          <cell r="D3190" t="str">
            <v/>
          </cell>
        </row>
        <row r="3191">
          <cell r="D3191" t="str">
            <v/>
          </cell>
        </row>
        <row r="3192">
          <cell r="D3192" t="str">
            <v/>
          </cell>
        </row>
        <row r="3193">
          <cell r="D3193" t="str">
            <v/>
          </cell>
        </row>
        <row r="3194">
          <cell r="D3194" t="str">
            <v/>
          </cell>
        </row>
        <row r="3195">
          <cell r="D3195" t="str">
            <v/>
          </cell>
        </row>
        <row r="3196">
          <cell r="D3196" t="str">
            <v/>
          </cell>
        </row>
        <row r="3197">
          <cell r="D3197" t="str">
            <v/>
          </cell>
        </row>
        <row r="3198">
          <cell r="D3198" t="str">
            <v/>
          </cell>
        </row>
        <row r="3199">
          <cell r="D3199" t="str">
            <v/>
          </cell>
        </row>
        <row r="3200">
          <cell r="D3200" t="str">
            <v/>
          </cell>
        </row>
        <row r="3201">
          <cell r="D3201" t="str">
            <v/>
          </cell>
        </row>
        <row r="3202">
          <cell r="D3202" t="str">
            <v/>
          </cell>
        </row>
        <row r="3203">
          <cell r="D3203" t="str">
            <v/>
          </cell>
        </row>
        <row r="3204">
          <cell r="D3204" t="str">
            <v/>
          </cell>
        </row>
        <row r="3205">
          <cell r="D3205" t="str">
            <v/>
          </cell>
        </row>
        <row r="3206">
          <cell r="D3206" t="str">
            <v/>
          </cell>
        </row>
        <row r="3207">
          <cell r="D3207" t="str">
            <v/>
          </cell>
        </row>
        <row r="3208">
          <cell r="D3208" t="str">
            <v/>
          </cell>
        </row>
        <row r="3209">
          <cell r="D3209" t="str">
            <v/>
          </cell>
        </row>
        <row r="3210">
          <cell r="D3210" t="str">
            <v/>
          </cell>
        </row>
        <row r="3211">
          <cell r="D3211" t="str">
            <v/>
          </cell>
        </row>
        <row r="3212">
          <cell r="D3212" t="str">
            <v/>
          </cell>
        </row>
        <row r="3213">
          <cell r="D3213" t="str">
            <v/>
          </cell>
        </row>
        <row r="3214">
          <cell r="D3214" t="str">
            <v/>
          </cell>
        </row>
        <row r="3215">
          <cell r="D3215" t="str">
            <v/>
          </cell>
        </row>
        <row r="3216">
          <cell r="D3216" t="str">
            <v/>
          </cell>
        </row>
        <row r="3217">
          <cell r="D3217" t="str">
            <v/>
          </cell>
        </row>
        <row r="3218">
          <cell r="D3218" t="str">
            <v/>
          </cell>
        </row>
        <row r="3219">
          <cell r="D3219" t="str">
            <v/>
          </cell>
        </row>
        <row r="3220">
          <cell r="D3220" t="str">
            <v/>
          </cell>
        </row>
        <row r="3221">
          <cell r="D3221" t="str">
            <v/>
          </cell>
        </row>
        <row r="3222">
          <cell r="D3222" t="str">
            <v/>
          </cell>
        </row>
        <row r="3223">
          <cell r="D3223" t="str">
            <v/>
          </cell>
        </row>
        <row r="3224">
          <cell r="D3224" t="str">
            <v/>
          </cell>
        </row>
        <row r="3225">
          <cell r="D3225" t="str">
            <v/>
          </cell>
        </row>
        <row r="3226">
          <cell r="D3226" t="str">
            <v/>
          </cell>
        </row>
        <row r="3227">
          <cell r="D3227" t="str">
            <v/>
          </cell>
        </row>
        <row r="3228">
          <cell r="D3228" t="str">
            <v/>
          </cell>
        </row>
        <row r="3229">
          <cell r="D3229" t="str">
            <v/>
          </cell>
        </row>
        <row r="3230">
          <cell r="D3230" t="str">
            <v/>
          </cell>
        </row>
        <row r="3231">
          <cell r="D3231" t="str">
            <v/>
          </cell>
        </row>
        <row r="3232">
          <cell r="D3232" t="str">
            <v/>
          </cell>
        </row>
        <row r="3233">
          <cell r="D3233" t="str">
            <v/>
          </cell>
        </row>
        <row r="3234">
          <cell r="D3234" t="str">
            <v/>
          </cell>
        </row>
        <row r="3235">
          <cell r="D3235" t="str">
            <v/>
          </cell>
        </row>
        <row r="3236">
          <cell r="D3236" t="str">
            <v/>
          </cell>
        </row>
        <row r="3237">
          <cell r="D3237" t="str">
            <v/>
          </cell>
        </row>
        <row r="3238">
          <cell r="D3238" t="str">
            <v/>
          </cell>
        </row>
        <row r="3239">
          <cell r="D3239" t="str">
            <v/>
          </cell>
        </row>
        <row r="3240">
          <cell r="D3240" t="str">
            <v/>
          </cell>
        </row>
        <row r="3241">
          <cell r="D3241" t="str">
            <v/>
          </cell>
        </row>
        <row r="3242">
          <cell r="D3242" t="str">
            <v/>
          </cell>
        </row>
        <row r="3243">
          <cell r="D3243" t="str">
            <v/>
          </cell>
        </row>
        <row r="3244">
          <cell r="D3244" t="str">
            <v/>
          </cell>
        </row>
        <row r="3245">
          <cell r="D3245" t="str">
            <v/>
          </cell>
        </row>
        <row r="3246">
          <cell r="D3246" t="str">
            <v/>
          </cell>
        </row>
        <row r="3247">
          <cell r="D3247" t="str">
            <v/>
          </cell>
        </row>
        <row r="3248">
          <cell r="D3248" t="str">
            <v/>
          </cell>
        </row>
        <row r="3249">
          <cell r="D3249" t="str">
            <v/>
          </cell>
        </row>
        <row r="3250">
          <cell r="D3250" t="str">
            <v/>
          </cell>
        </row>
        <row r="3251">
          <cell r="D3251" t="str">
            <v/>
          </cell>
        </row>
        <row r="3252">
          <cell r="D3252" t="str">
            <v/>
          </cell>
        </row>
        <row r="3253">
          <cell r="D3253" t="str">
            <v/>
          </cell>
        </row>
        <row r="3254">
          <cell r="D3254" t="str">
            <v/>
          </cell>
        </row>
        <row r="3255">
          <cell r="D3255" t="str">
            <v/>
          </cell>
        </row>
        <row r="3256">
          <cell r="D3256" t="str">
            <v/>
          </cell>
        </row>
        <row r="3257">
          <cell r="D3257" t="str">
            <v/>
          </cell>
        </row>
        <row r="3258">
          <cell r="D3258" t="str">
            <v/>
          </cell>
        </row>
        <row r="3259">
          <cell r="D3259" t="str">
            <v/>
          </cell>
        </row>
        <row r="3260">
          <cell r="D3260" t="str">
            <v/>
          </cell>
        </row>
        <row r="3261">
          <cell r="D3261" t="str">
            <v/>
          </cell>
        </row>
        <row r="3262">
          <cell r="D3262" t="str">
            <v/>
          </cell>
        </row>
        <row r="3263">
          <cell r="D3263" t="str">
            <v/>
          </cell>
        </row>
        <row r="3264">
          <cell r="D3264" t="str">
            <v/>
          </cell>
        </row>
        <row r="3265">
          <cell r="D3265" t="str">
            <v/>
          </cell>
        </row>
        <row r="3266">
          <cell r="D3266" t="str">
            <v/>
          </cell>
        </row>
        <row r="3267">
          <cell r="D3267" t="str">
            <v/>
          </cell>
        </row>
        <row r="3268">
          <cell r="D3268" t="str">
            <v/>
          </cell>
        </row>
        <row r="3269">
          <cell r="D3269" t="str">
            <v/>
          </cell>
        </row>
        <row r="3270">
          <cell r="D3270" t="str">
            <v/>
          </cell>
        </row>
        <row r="3271">
          <cell r="D3271" t="str">
            <v/>
          </cell>
        </row>
        <row r="3272">
          <cell r="D3272" t="str">
            <v/>
          </cell>
        </row>
        <row r="3273">
          <cell r="D3273" t="str">
            <v/>
          </cell>
        </row>
        <row r="3274">
          <cell r="D3274" t="str">
            <v/>
          </cell>
        </row>
        <row r="3275">
          <cell r="D3275" t="str">
            <v/>
          </cell>
        </row>
        <row r="3276">
          <cell r="D3276" t="str">
            <v/>
          </cell>
        </row>
        <row r="3277">
          <cell r="D3277" t="str">
            <v/>
          </cell>
        </row>
        <row r="3278">
          <cell r="D3278" t="str">
            <v/>
          </cell>
        </row>
        <row r="3279">
          <cell r="D3279" t="str">
            <v/>
          </cell>
        </row>
        <row r="3280">
          <cell r="D3280" t="str">
            <v/>
          </cell>
        </row>
        <row r="3281">
          <cell r="D3281" t="str">
            <v/>
          </cell>
        </row>
        <row r="3282">
          <cell r="D3282" t="str">
            <v/>
          </cell>
        </row>
        <row r="3283">
          <cell r="D3283" t="str">
            <v/>
          </cell>
        </row>
        <row r="3284">
          <cell r="D3284" t="str">
            <v/>
          </cell>
        </row>
        <row r="3285">
          <cell r="D3285" t="str">
            <v/>
          </cell>
        </row>
        <row r="3286">
          <cell r="D3286" t="str">
            <v/>
          </cell>
        </row>
        <row r="3287">
          <cell r="D3287" t="str">
            <v/>
          </cell>
        </row>
        <row r="3288">
          <cell r="D3288" t="str">
            <v/>
          </cell>
        </row>
        <row r="3289">
          <cell r="D3289" t="str">
            <v/>
          </cell>
        </row>
        <row r="3290">
          <cell r="D3290" t="str">
            <v/>
          </cell>
        </row>
        <row r="3291">
          <cell r="D3291" t="str">
            <v/>
          </cell>
        </row>
        <row r="3292">
          <cell r="D3292" t="str">
            <v/>
          </cell>
        </row>
        <row r="3293">
          <cell r="D3293" t="str">
            <v/>
          </cell>
        </row>
        <row r="3294">
          <cell r="D3294" t="str">
            <v/>
          </cell>
        </row>
        <row r="3295">
          <cell r="D3295" t="str">
            <v/>
          </cell>
        </row>
        <row r="3296">
          <cell r="D3296" t="str">
            <v/>
          </cell>
        </row>
        <row r="3297">
          <cell r="D3297" t="str">
            <v/>
          </cell>
        </row>
        <row r="3298">
          <cell r="D3298" t="str">
            <v/>
          </cell>
        </row>
        <row r="3299">
          <cell r="D3299" t="str">
            <v/>
          </cell>
        </row>
        <row r="3300">
          <cell r="D3300" t="str">
            <v/>
          </cell>
        </row>
        <row r="3301">
          <cell r="D3301" t="str">
            <v/>
          </cell>
        </row>
        <row r="3302">
          <cell r="D3302" t="str">
            <v/>
          </cell>
        </row>
        <row r="3303">
          <cell r="D3303" t="str">
            <v/>
          </cell>
        </row>
        <row r="3304">
          <cell r="D3304" t="str">
            <v/>
          </cell>
        </row>
        <row r="3305">
          <cell r="D3305" t="str">
            <v/>
          </cell>
        </row>
        <row r="3306">
          <cell r="D3306" t="str">
            <v/>
          </cell>
        </row>
        <row r="3307">
          <cell r="D3307" t="str">
            <v/>
          </cell>
        </row>
        <row r="3308">
          <cell r="D3308" t="str">
            <v/>
          </cell>
        </row>
        <row r="3309">
          <cell r="D3309" t="str">
            <v/>
          </cell>
        </row>
        <row r="3310">
          <cell r="D3310" t="str">
            <v/>
          </cell>
        </row>
        <row r="3311">
          <cell r="D3311" t="str">
            <v/>
          </cell>
        </row>
        <row r="3312">
          <cell r="D3312" t="str">
            <v/>
          </cell>
        </row>
        <row r="3313">
          <cell r="D3313" t="str">
            <v/>
          </cell>
        </row>
        <row r="3314">
          <cell r="D3314" t="str">
            <v/>
          </cell>
        </row>
        <row r="3315">
          <cell r="D3315" t="str">
            <v/>
          </cell>
        </row>
        <row r="3316">
          <cell r="D3316" t="str">
            <v/>
          </cell>
        </row>
        <row r="3317">
          <cell r="D3317" t="str">
            <v/>
          </cell>
        </row>
        <row r="3318">
          <cell r="D3318" t="str">
            <v/>
          </cell>
        </row>
        <row r="3319">
          <cell r="D3319" t="str">
            <v/>
          </cell>
        </row>
        <row r="3320">
          <cell r="D3320" t="str">
            <v/>
          </cell>
        </row>
        <row r="3321">
          <cell r="D3321" t="str">
            <v/>
          </cell>
        </row>
        <row r="3322">
          <cell r="D3322" t="str">
            <v/>
          </cell>
        </row>
        <row r="3323">
          <cell r="D3323" t="str">
            <v/>
          </cell>
        </row>
        <row r="3324">
          <cell r="D3324" t="str">
            <v/>
          </cell>
        </row>
        <row r="3325">
          <cell r="D3325" t="str">
            <v/>
          </cell>
        </row>
        <row r="3326">
          <cell r="D3326" t="str">
            <v/>
          </cell>
        </row>
        <row r="3327">
          <cell r="D3327" t="str">
            <v/>
          </cell>
        </row>
        <row r="3328">
          <cell r="D3328" t="str">
            <v/>
          </cell>
        </row>
        <row r="3329">
          <cell r="D3329" t="str">
            <v/>
          </cell>
        </row>
        <row r="3330">
          <cell r="D3330" t="str">
            <v/>
          </cell>
        </row>
        <row r="3331">
          <cell r="D3331" t="str">
            <v/>
          </cell>
        </row>
        <row r="3332">
          <cell r="D3332" t="str">
            <v/>
          </cell>
        </row>
        <row r="3333">
          <cell r="D3333" t="str">
            <v/>
          </cell>
        </row>
        <row r="3334">
          <cell r="D3334" t="str">
            <v/>
          </cell>
        </row>
        <row r="3335">
          <cell r="D3335" t="str">
            <v/>
          </cell>
        </row>
        <row r="3336">
          <cell r="D3336" t="str">
            <v/>
          </cell>
        </row>
        <row r="3337">
          <cell r="D3337" t="str">
            <v/>
          </cell>
        </row>
        <row r="3338">
          <cell r="D3338" t="str">
            <v/>
          </cell>
        </row>
        <row r="3339">
          <cell r="D3339" t="str">
            <v/>
          </cell>
        </row>
        <row r="3340">
          <cell r="D3340" t="str">
            <v/>
          </cell>
        </row>
        <row r="3341">
          <cell r="D3341" t="str">
            <v/>
          </cell>
        </row>
        <row r="3342">
          <cell r="D3342" t="str">
            <v/>
          </cell>
        </row>
        <row r="3343">
          <cell r="D3343" t="str">
            <v/>
          </cell>
        </row>
        <row r="3344">
          <cell r="D3344" t="str">
            <v/>
          </cell>
        </row>
        <row r="3345">
          <cell r="D3345" t="str">
            <v/>
          </cell>
        </row>
        <row r="3346">
          <cell r="D3346" t="str">
            <v/>
          </cell>
        </row>
        <row r="3347">
          <cell r="D3347" t="str">
            <v/>
          </cell>
        </row>
        <row r="3348">
          <cell r="D3348" t="str">
            <v/>
          </cell>
        </row>
        <row r="3349">
          <cell r="D3349" t="str">
            <v/>
          </cell>
        </row>
        <row r="3350">
          <cell r="D3350" t="str">
            <v/>
          </cell>
        </row>
        <row r="3351">
          <cell r="D3351" t="str">
            <v/>
          </cell>
        </row>
        <row r="3352">
          <cell r="D3352" t="str">
            <v/>
          </cell>
        </row>
        <row r="3353">
          <cell r="D3353" t="str">
            <v/>
          </cell>
        </row>
        <row r="3354">
          <cell r="D3354" t="str">
            <v/>
          </cell>
        </row>
        <row r="3355">
          <cell r="D3355" t="str">
            <v/>
          </cell>
        </row>
        <row r="3356">
          <cell r="D3356" t="str">
            <v/>
          </cell>
        </row>
        <row r="3357">
          <cell r="D3357" t="str">
            <v/>
          </cell>
        </row>
        <row r="3358">
          <cell r="D3358" t="str">
            <v/>
          </cell>
        </row>
        <row r="3359">
          <cell r="D3359" t="str">
            <v/>
          </cell>
        </row>
        <row r="3360">
          <cell r="D3360" t="str">
            <v/>
          </cell>
        </row>
        <row r="3361">
          <cell r="D3361" t="str">
            <v/>
          </cell>
        </row>
        <row r="3362">
          <cell r="D3362" t="str">
            <v/>
          </cell>
        </row>
        <row r="3363">
          <cell r="D3363" t="str">
            <v/>
          </cell>
        </row>
        <row r="3364">
          <cell r="D3364" t="str">
            <v/>
          </cell>
        </row>
        <row r="3365">
          <cell r="D3365" t="str">
            <v/>
          </cell>
        </row>
        <row r="3366">
          <cell r="D3366" t="str">
            <v/>
          </cell>
        </row>
        <row r="3367">
          <cell r="D3367" t="str">
            <v/>
          </cell>
        </row>
        <row r="3368">
          <cell r="D3368" t="str">
            <v/>
          </cell>
        </row>
        <row r="3369">
          <cell r="D3369" t="str">
            <v/>
          </cell>
        </row>
        <row r="3370">
          <cell r="D3370" t="str">
            <v/>
          </cell>
        </row>
        <row r="3371">
          <cell r="D3371" t="str">
            <v/>
          </cell>
        </row>
        <row r="3372">
          <cell r="D3372" t="str">
            <v/>
          </cell>
        </row>
        <row r="3373">
          <cell r="D3373" t="str">
            <v/>
          </cell>
        </row>
        <row r="3374">
          <cell r="D3374" t="str">
            <v/>
          </cell>
        </row>
        <row r="3375">
          <cell r="D3375" t="str">
            <v/>
          </cell>
        </row>
        <row r="3376">
          <cell r="D3376" t="str">
            <v/>
          </cell>
        </row>
        <row r="3377">
          <cell r="D3377" t="str">
            <v/>
          </cell>
        </row>
        <row r="3378">
          <cell r="D3378" t="str">
            <v/>
          </cell>
        </row>
        <row r="3379">
          <cell r="D3379" t="str">
            <v/>
          </cell>
        </row>
        <row r="3380">
          <cell r="D3380" t="str">
            <v/>
          </cell>
        </row>
        <row r="3381">
          <cell r="D3381" t="str">
            <v/>
          </cell>
        </row>
        <row r="3382">
          <cell r="D3382" t="str">
            <v/>
          </cell>
        </row>
        <row r="3383">
          <cell r="D3383" t="str">
            <v/>
          </cell>
        </row>
        <row r="3384">
          <cell r="D3384" t="str">
            <v/>
          </cell>
        </row>
        <row r="3385">
          <cell r="D3385" t="str">
            <v/>
          </cell>
        </row>
        <row r="3386">
          <cell r="D3386" t="str">
            <v/>
          </cell>
        </row>
        <row r="3387">
          <cell r="D3387" t="str">
            <v/>
          </cell>
        </row>
        <row r="3388">
          <cell r="D3388" t="str">
            <v/>
          </cell>
        </row>
        <row r="3389">
          <cell r="D3389" t="str">
            <v/>
          </cell>
        </row>
        <row r="3390">
          <cell r="D3390" t="str">
            <v/>
          </cell>
        </row>
        <row r="3391">
          <cell r="D3391" t="str">
            <v/>
          </cell>
        </row>
        <row r="3392">
          <cell r="D3392" t="str">
            <v/>
          </cell>
        </row>
        <row r="3393">
          <cell r="D3393" t="str">
            <v/>
          </cell>
        </row>
        <row r="3394">
          <cell r="D3394" t="str">
            <v/>
          </cell>
        </row>
        <row r="3395">
          <cell r="D3395" t="str">
            <v/>
          </cell>
        </row>
        <row r="3396">
          <cell r="D3396" t="str">
            <v/>
          </cell>
        </row>
        <row r="3397">
          <cell r="D3397" t="str">
            <v/>
          </cell>
        </row>
        <row r="3398">
          <cell r="D3398" t="str">
            <v/>
          </cell>
        </row>
        <row r="3399">
          <cell r="D3399" t="str">
            <v/>
          </cell>
        </row>
        <row r="3400">
          <cell r="D3400" t="str">
            <v/>
          </cell>
        </row>
        <row r="3401">
          <cell r="D3401" t="str">
            <v/>
          </cell>
        </row>
        <row r="3402">
          <cell r="D3402" t="str">
            <v/>
          </cell>
        </row>
        <row r="3403">
          <cell r="D3403" t="str">
            <v/>
          </cell>
        </row>
        <row r="3404">
          <cell r="D3404" t="str">
            <v/>
          </cell>
        </row>
        <row r="3405">
          <cell r="D3405" t="str">
            <v/>
          </cell>
        </row>
        <row r="3406">
          <cell r="D3406" t="str">
            <v/>
          </cell>
        </row>
        <row r="3407">
          <cell r="D3407" t="str">
            <v/>
          </cell>
        </row>
        <row r="3408">
          <cell r="D3408" t="str">
            <v/>
          </cell>
        </row>
        <row r="3409">
          <cell r="D3409" t="str">
            <v/>
          </cell>
        </row>
        <row r="3410">
          <cell r="D3410" t="str">
            <v/>
          </cell>
        </row>
        <row r="3411">
          <cell r="D3411" t="str">
            <v/>
          </cell>
        </row>
        <row r="3412">
          <cell r="D3412" t="str">
            <v/>
          </cell>
        </row>
        <row r="3413">
          <cell r="D3413" t="str">
            <v/>
          </cell>
        </row>
        <row r="3414">
          <cell r="D3414" t="str">
            <v/>
          </cell>
        </row>
        <row r="3415">
          <cell r="D3415" t="str">
            <v/>
          </cell>
        </row>
        <row r="3416">
          <cell r="D3416" t="str">
            <v/>
          </cell>
        </row>
        <row r="3417">
          <cell r="D3417" t="str">
            <v/>
          </cell>
        </row>
        <row r="3418">
          <cell r="D3418" t="str">
            <v/>
          </cell>
        </row>
        <row r="3419">
          <cell r="D3419" t="str">
            <v/>
          </cell>
        </row>
        <row r="3420">
          <cell r="D3420" t="str">
            <v/>
          </cell>
        </row>
        <row r="3421">
          <cell r="D3421" t="str">
            <v/>
          </cell>
        </row>
        <row r="3422">
          <cell r="D3422" t="str">
            <v/>
          </cell>
        </row>
        <row r="3423">
          <cell r="D3423" t="str">
            <v/>
          </cell>
        </row>
        <row r="3424">
          <cell r="D3424" t="str">
            <v/>
          </cell>
        </row>
        <row r="3425">
          <cell r="D3425" t="str">
            <v/>
          </cell>
        </row>
        <row r="3426">
          <cell r="D3426" t="str">
            <v/>
          </cell>
        </row>
        <row r="3427">
          <cell r="D3427" t="str">
            <v/>
          </cell>
        </row>
        <row r="3428">
          <cell r="D3428" t="str">
            <v/>
          </cell>
        </row>
        <row r="3429">
          <cell r="D3429" t="str">
            <v/>
          </cell>
        </row>
        <row r="3430">
          <cell r="D3430" t="str">
            <v/>
          </cell>
        </row>
        <row r="3431">
          <cell r="D3431" t="str">
            <v/>
          </cell>
        </row>
        <row r="3432">
          <cell r="D3432" t="str">
            <v/>
          </cell>
        </row>
        <row r="3433">
          <cell r="D3433" t="str">
            <v/>
          </cell>
        </row>
        <row r="3434">
          <cell r="D3434" t="str">
            <v/>
          </cell>
        </row>
        <row r="3435">
          <cell r="D3435" t="str">
            <v/>
          </cell>
        </row>
        <row r="3436">
          <cell r="D3436" t="str">
            <v/>
          </cell>
        </row>
        <row r="3437">
          <cell r="D3437" t="str">
            <v/>
          </cell>
        </row>
        <row r="3438">
          <cell r="D3438" t="str">
            <v/>
          </cell>
        </row>
        <row r="3439">
          <cell r="D3439" t="str">
            <v/>
          </cell>
        </row>
        <row r="3440">
          <cell r="D3440" t="str">
            <v/>
          </cell>
        </row>
        <row r="3441">
          <cell r="D3441" t="str">
            <v/>
          </cell>
        </row>
        <row r="3442">
          <cell r="D3442" t="str">
            <v/>
          </cell>
        </row>
        <row r="3443">
          <cell r="D3443" t="str">
            <v/>
          </cell>
        </row>
        <row r="3444">
          <cell r="D3444" t="str">
            <v/>
          </cell>
        </row>
        <row r="3445">
          <cell r="D3445" t="str">
            <v/>
          </cell>
        </row>
        <row r="3446">
          <cell r="D3446" t="str">
            <v/>
          </cell>
        </row>
        <row r="3447">
          <cell r="D3447" t="str">
            <v/>
          </cell>
        </row>
        <row r="3448">
          <cell r="D3448" t="str">
            <v/>
          </cell>
        </row>
        <row r="3449">
          <cell r="D3449" t="str">
            <v/>
          </cell>
        </row>
        <row r="3450">
          <cell r="D3450" t="str">
            <v/>
          </cell>
        </row>
        <row r="3451">
          <cell r="D3451" t="str">
            <v/>
          </cell>
        </row>
        <row r="3452">
          <cell r="D3452" t="str">
            <v/>
          </cell>
        </row>
        <row r="3453">
          <cell r="D3453" t="str">
            <v/>
          </cell>
        </row>
        <row r="3454">
          <cell r="D3454" t="str">
            <v/>
          </cell>
        </row>
        <row r="3455">
          <cell r="D3455" t="str">
            <v/>
          </cell>
        </row>
        <row r="3456">
          <cell r="D3456" t="str">
            <v/>
          </cell>
        </row>
        <row r="3457">
          <cell r="D3457" t="str">
            <v/>
          </cell>
        </row>
        <row r="3458">
          <cell r="D3458" t="str">
            <v/>
          </cell>
        </row>
        <row r="3459">
          <cell r="D3459" t="str">
            <v/>
          </cell>
        </row>
        <row r="3460">
          <cell r="D3460" t="str">
            <v/>
          </cell>
        </row>
        <row r="3461">
          <cell r="D3461" t="str">
            <v/>
          </cell>
        </row>
        <row r="3462">
          <cell r="D3462" t="str">
            <v/>
          </cell>
        </row>
        <row r="3463">
          <cell r="D3463" t="str">
            <v/>
          </cell>
        </row>
        <row r="3464">
          <cell r="D3464" t="str">
            <v/>
          </cell>
        </row>
        <row r="3465">
          <cell r="D3465" t="str">
            <v/>
          </cell>
        </row>
        <row r="3466">
          <cell r="D3466" t="str">
            <v/>
          </cell>
        </row>
        <row r="3467">
          <cell r="D3467" t="str">
            <v/>
          </cell>
        </row>
        <row r="3468">
          <cell r="D3468" t="str">
            <v/>
          </cell>
        </row>
        <row r="3469">
          <cell r="D3469" t="str">
            <v/>
          </cell>
        </row>
        <row r="3470">
          <cell r="D3470" t="str">
            <v/>
          </cell>
        </row>
        <row r="3471">
          <cell r="D3471" t="str">
            <v/>
          </cell>
        </row>
        <row r="3472">
          <cell r="D3472" t="str">
            <v/>
          </cell>
        </row>
        <row r="3473">
          <cell r="D3473" t="str">
            <v/>
          </cell>
        </row>
        <row r="3474">
          <cell r="D3474" t="str">
            <v/>
          </cell>
        </row>
        <row r="3475">
          <cell r="D3475" t="str">
            <v/>
          </cell>
        </row>
        <row r="3476">
          <cell r="D3476" t="str">
            <v/>
          </cell>
        </row>
        <row r="3477">
          <cell r="D3477" t="str">
            <v/>
          </cell>
        </row>
        <row r="3478">
          <cell r="D3478" t="str">
            <v/>
          </cell>
        </row>
        <row r="3479">
          <cell r="D3479" t="str">
            <v/>
          </cell>
        </row>
        <row r="3480">
          <cell r="D3480" t="str">
            <v/>
          </cell>
        </row>
        <row r="3481">
          <cell r="D3481" t="str">
            <v/>
          </cell>
        </row>
        <row r="3482">
          <cell r="D3482" t="str">
            <v/>
          </cell>
        </row>
        <row r="3483">
          <cell r="D3483" t="str">
            <v/>
          </cell>
        </row>
        <row r="3484">
          <cell r="D3484" t="str">
            <v/>
          </cell>
        </row>
        <row r="3485">
          <cell r="D3485" t="str">
            <v/>
          </cell>
        </row>
        <row r="3486">
          <cell r="D3486" t="str">
            <v/>
          </cell>
        </row>
        <row r="3487">
          <cell r="D3487" t="str">
            <v/>
          </cell>
        </row>
        <row r="3488">
          <cell r="D3488" t="str">
            <v/>
          </cell>
        </row>
        <row r="3489">
          <cell r="D3489" t="str">
            <v/>
          </cell>
        </row>
        <row r="3490">
          <cell r="D3490" t="str">
            <v/>
          </cell>
        </row>
        <row r="3491">
          <cell r="D3491" t="str">
            <v/>
          </cell>
        </row>
        <row r="3492">
          <cell r="D3492" t="str">
            <v/>
          </cell>
        </row>
        <row r="3493">
          <cell r="D3493" t="str">
            <v/>
          </cell>
        </row>
        <row r="3494">
          <cell r="D3494" t="str">
            <v/>
          </cell>
        </row>
        <row r="3495">
          <cell r="D3495" t="str">
            <v/>
          </cell>
        </row>
        <row r="3496">
          <cell r="D3496" t="str">
            <v/>
          </cell>
        </row>
        <row r="3497">
          <cell r="D3497" t="str">
            <v/>
          </cell>
        </row>
        <row r="3498">
          <cell r="D3498" t="str">
            <v/>
          </cell>
        </row>
        <row r="3499">
          <cell r="D3499" t="str">
            <v/>
          </cell>
        </row>
        <row r="3500">
          <cell r="D3500" t="str">
            <v/>
          </cell>
        </row>
        <row r="3501">
          <cell r="D3501" t="str">
            <v/>
          </cell>
        </row>
        <row r="3502">
          <cell r="D3502" t="str">
            <v/>
          </cell>
        </row>
        <row r="3503">
          <cell r="D3503" t="str">
            <v/>
          </cell>
        </row>
        <row r="3504">
          <cell r="D3504" t="str">
            <v/>
          </cell>
        </row>
        <row r="3505">
          <cell r="D3505" t="str">
            <v/>
          </cell>
        </row>
        <row r="3506">
          <cell r="D3506" t="str">
            <v/>
          </cell>
        </row>
        <row r="3507">
          <cell r="D3507" t="str">
            <v/>
          </cell>
        </row>
        <row r="3508">
          <cell r="D3508" t="str">
            <v/>
          </cell>
        </row>
        <row r="3509">
          <cell r="D3509" t="str">
            <v/>
          </cell>
        </row>
        <row r="3510">
          <cell r="D3510" t="str">
            <v/>
          </cell>
        </row>
        <row r="3511">
          <cell r="D3511" t="str">
            <v/>
          </cell>
        </row>
        <row r="3512">
          <cell r="D3512" t="str">
            <v/>
          </cell>
        </row>
        <row r="3513">
          <cell r="D3513" t="str">
            <v/>
          </cell>
        </row>
        <row r="3514">
          <cell r="D3514" t="str">
            <v/>
          </cell>
        </row>
        <row r="3515">
          <cell r="D3515" t="str">
            <v/>
          </cell>
        </row>
        <row r="3516">
          <cell r="D3516" t="str">
            <v/>
          </cell>
        </row>
        <row r="3517">
          <cell r="D3517" t="str">
            <v/>
          </cell>
        </row>
        <row r="3518">
          <cell r="D3518" t="str">
            <v/>
          </cell>
        </row>
        <row r="3519">
          <cell r="D3519" t="str">
            <v/>
          </cell>
        </row>
        <row r="3520">
          <cell r="D3520" t="str">
            <v/>
          </cell>
        </row>
        <row r="3521">
          <cell r="D3521" t="str">
            <v/>
          </cell>
        </row>
        <row r="3522">
          <cell r="D3522" t="str">
            <v/>
          </cell>
        </row>
        <row r="3523">
          <cell r="D3523" t="str">
            <v/>
          </cell>
        </row>
        <row r="3524">
          <cell r="D3524" t="str">
            <v/>
          </cell>
        </row>
        <row r="3525">
          <cell r="D3525" t="str">
            <v/>
          </cell>
        </row>
        <row r="3526">
          <cell r="D3526" t="str">
            <v/>
          </cell>
        </row>
        <row r="3527">
          <cell r="D3527" t="str">
            <v/>
          </cell>
        </row>
        <row r="3528">
          <cell r="D3528" t="str">
            <v/>
          </cell>
        </row>
        <row r="3529">
          <cell r="D3529" t="str">
            <v/>
          </cell>
        </row>
        <row r="3530">
          <cell r="D3530" t="str">
            <v/>
          </cell>
        </row>
        <row r="3531">
          <cell r="D3531" t="str">
            <v/>
          </cell>
        </row>
        <row r="3532">
          <cell r="D3532" t="str">
            <v/>
          </cell>
        </row>
        <row r="3533">
          <cell r="D3533" t="str">
            <v/>
          </cell>
        </row>
        <row r="3534">
          <cell r="D3534" t="str">
            <v/>
          </cell>
        </row>
        <row r="3535">
          <cell r="D3535" t="str">
            <v/>
          </cell>
        </row>
        <row r="3536">
          <cell r="D3536" t="str">
            <v/>
          </cell>
        </row>
        <row r="3537">
          <cell r="D3537" t="str">
            <v/>
          </cell>
        </row>
        <row r="3538">
          <cell r="D3538" t="str">
            <v/>
          </cell>
        </row>
        <row r="3539">
          <cell r="D3539" t="str">
            <v/>
          </cell>
        </row>
        <row r="3540">
          <cell r="D3540" t="str">
            <v/>
          </cell>
        </row>
        <row r="3541">
          <cell r="D3541" t="str">
            <v/>
          </cell>
        </row>
        <row r="3542">
          <cell r="D3542" t="str">
            <v/>
          </cell>
        </row>
        <row r="3543">
          <cell r="D3543" t="str">
            <v/>
          </cell>
        </row>
        <row r="3544">
          <cell r="D3544" t="str">
            <v/>
          </cell>
        </row>
        <row r="3545">
          <cell r="D3545" t="str">
            <v/>
          </cell>
        </row>
        <row r="3546">
          <cell r="D3546" t="str">
            <v/>
          </cell>
        </row>
        <row r="3547">
          <cell r="D3547" t="str">
            <v/>
          </cell>
        </row>
        <row r="3548">
          <cell r="D3548" t="str">
            <v/>
          </cell>
        </row>
        <row r="3549">
          <cell r="D3549" t="str">
            <v/>
          </cell>
        </row>
        <row r="3550">
          <cell r="D3550" t="str">
            <v/>
          </cell>
        </row>
        <row r="3551">
          <cell r="D3551" t="str">
            <v/>
          </cell>
        </row>
        <row r="3552">
          <cell r="D3552" t="str">
            <v/>
          </cell>
        </row>
        <row r="3553">
          <cell r="D3553" t="str">
            <v/>
          </cell>
        </row>
        <row r="3554">
          <cell r="D3554" t="str">
            <v/>
          </cell>
        </row>
        <row r="3555">
          <cell r="D3555" t="str">
            <v/>
          </cell>
        </row>
        <row r="3556">
          <cell r="D3556" t="str">
            <v/>
          </cell>
        </row>
        <row r="3557">
          <cell r="D3557" t="str">
            <v/>
          </cell>
        </row>
        <row r="3558">
          <cell r="D3558" t="str">
            <v/>
          </cell>
        </row>
        <row r="3559">
          <cell r="D3559" t="str">
            <v/>
          </cell>
        </row>
        <row r="3560">
          <cell r="D3560" t="str">
            <v/>
          </cell>
        </row>
        <row r="3561">
          <cell r="D3561" t="str">
            <v/>
          </cell>
        </row>
        <row r="3562">
          <cell r="D3562" t="str">
            <v/>
          </cell>
        </row>
        <row r="3563">
          <cell r="D3563" t="str">
            <v/>
          </cell>
        </row>
        <row r="3564">
          <cell r="D3564" t="str">
            <v/>
          </cell>
        </row>
        <row r="3565">
          <cell r="D3565" t="str">
            <v/>
          </cell>
        </row>
        <row r="3566">
          <cell r="D3566" t="str">
            <v/>
          </cell>
        </row>
        <row r="3567">
          <cell r="D3567" t="str">
            <v/>
          </cell>
        </row>
        <row r="3568">
          <cell r="D3568" t="str">
            <v/>
          </cell>
        </row>
        <row r="3569">
          <cell r="D3569" t="str">
            <v/>
          </cell>
        </row>
        <row r="3570">
          <cell r="D3570" t="str">
            <v/>
          </cell>
        </row>
        <row r="3571">
          <cell r="D3571" t="str">
            <v/>
          </cell>
        </row>
        <row r="3572">
          <cell r="D3572" t="str">
            <v/>
          </cell>
        </row>
        <row r="3573">
          <cell r="D3573" t="str">
            <v/>
          </cell>
        </row>
        <row r="3574">
          <cell r="D3574" t="str">
            <v/>
          </cell>
        </row>
        <row r="3575">
          <cell r="D3575" t="str">
            <v/>
          </cell>
        </row>
        <row r="3576">
          <cell r="D3576" t="str">
            <v/>
          </cell>
        </row>
        <row r="3577">
          <cell r="D3577" t="str">
            <v/>
          </cell>
        </row>
        <row r="3578">
          <cell r="D3578" t="str">
            <v/>
          </cell>
        </row>
        <row r="3579">
          <cell r="D3579" t="str">
            <v/>
          </cell>
        </row>
        <row r="3580">
          <cell r="D3580" t="str">
            <v/>
          </cell>
        </row>
        <row r="3581">
          <cell r="D3581" t="str">
            <v/>
          </cell>
        </row>
        <row r="3582">
          <cell r="D3582" t="str">
            <v/>
          </cell>
        </row>
        <row r="3583">
          <cell r="D3583" t="str">
            <v/>
          </cell>
        </row>
        <row r="3584">
          <cell r="D3584" t="str">
            <v/>
          </cell>
        </row>
        <row r="3585">
          <cell r="D3585" t="str">
            <v/>
          </cell>
        </row>
        <row r="3586">
          <cell r="D3586" t="str">
            <v/>
          </cell>
        </row>
        <row r="3587">
          <cell r="D3587" t="str">
            <v/>
          </cell>
        </row>
        <row r="3588">
          <cell r="D3588" t="str">
            <v/>
          </cell>
        </row>
        <row r="3589">
          <cell r="D3589" t="str">
            <v/>
          </cell>
        </row>
        <row r="3590">
          <cell r="D3590" t="str">
            <v/>
          </cell>
        </row>
        <row r="3591">
          <cell r="D3591" t="str">
            <v/>
          </cell>
        </row>
        <row r="3592">
          <cell r="D3592" t="str">
            <v/>
          </cell>
        </row>
        <row r="3593">
          <cell r="D3593" t="str">
            <v/>
          </cell>
        </row>
        <row r="3594">
          <cell r="D3594" t="str">
            <v/>
          </cell>
        </row>
        <row r="3595">
          <cell r="D3595" t="str">
            <v/>
          </cell>
        </row>
        <row r="3596">
          <cell r="D3596" t="str">
            <v/>
          </cell>
        </row>
        <row r="3597">
          <cell r="D3597" t="str">
            <v/>
          </cell>
        </row>
        <row r="3598">
          <cell r="D3598" t="str">
            <v/>
          </cell>
        </row>
        <row r="3599">
          <cell r="D3599" t="str">
            <v/>
          </cell>
        </row>
        <row r="3600">
          <cell r="D3600" t="str">
            <v/>
          </cell>
        </row>
        <row r="3601">
          <cell r="D3601" t="str">
            <v/>
          </cell>
        </row>
        <row r="3602">
          <cell r="D3602" t="str">
            <v/>
          </cell>
        </row>
        <row r="3603">
          <cell r="D3603" t="str">
            <v/>
          </cell>
        </row>
        <row r="3604">
          <cell r="D3604" t="str">
            <v/>
          </cell>
        </row>
        <row r="3605">
          <cell r="D3605" t="str">
            <v/>
          </cell>
        </row>
        <row r="3606">
          <cell r="D3606" t="str">
            <v/>
          </cell>
        </row>
        <row r="3607">
          <cell r="D3607" t="str">
            <v/>
          </cell>
        </row>
        <row r="3608">
          <cell r="D3608" t="str">
            <v/>
          </cell>
        </row>
        <row r="3609">
          <cell r="D3609" t="str">
            <v/>
          </cell>
        </row>
        <row r="3610">
          <cell r="D3610" t="str">
            <v/>
          </cell>
        </row>
        <row r="3611">
          <cell r="D3611" t="str">
            <v/>
          </cell>
        </row>
        <row r="3612">
          <cell r="D3612" t="str">
            <v/>
          </cell>
        </row>
        <row r="3613">
          <cell r="D3613" t="str">
            <v/>
          </cell>
        </row>
        <row r="3614">
          <cell r="D3614" t="str">
            <v/>
          </cell>
        </row>
        <row r="3615">
          <cell r="D3615" t="str">
            <v/>
          </cell>
        </row>
        <row r="3616">
          <cell r="D3616" t="str">
            <v/>
          </cell>
        </row>
        <row r="3617">
          <cell r="D3617" t="str">
            <v/>
          </cell>
        </row>
        <row r="3618">
          <cell r="D3618" t="str">
            <v/>
          </cell>
        </row>
        <row r="3619">
          <cell r="D3619" t="str">
            <v/>
          </cell>
        </row>
        <row r="3620">
          <cell r="D3620" t="str">
            <v/>
          </cell>
        </row>
        <row r="3621">
          <cell r="D3621" t="str">
            <v/>
          </cell>
        </row>
        <row r="3622">
          <cell r="D3622" t="str">
            <v/>
          </cell>
        </row>
        <row r="3623">
          <cell r="D3623" t="str">
            <v/>
          </cell>
        </row>
        <row r="3624">
          <cell r="D3624" t="str">
            <v/>
          </cell>
        </row>
        <row r="3625">
          <cell r="D3625" t="str">
            <v/>
          </cell>
        </row>
        <row r="3626">
          <cell r="D3626" t="str">
            <v/>
          </cell>
        </row>
        <row r="3627">
          <cell r="D3627" t="str">
            <v/>
          </cell>
        </row>
        <row r="3628">
          <cell r="D3628" t="str">
            <v/>
          </cell>
        </row>
        <row r="3629">
          <cell r="D3629" t="str">
            <v/>
          </cell>
        </row>
        <row r="3630">
          <cell r="D3630" t="str">
            <v/>
          </cell>
        </row>
        <row r="3631">
          <cell r="D3631" t="str">
            <v/>
          </cell>
        </row>
        <row r="3632">
          <cell r="D3632" t="str">
            <v/>
          </cell>
        </row>
        <row r="3633">
          <cell r="D3633" t="str">
            <v/>
          </cell>
        </row>
        <row r="3634">
          <cell r="D3634" t="str">
            <v/>
          </cell>
        </row>
        <row r="3635">
          <cell r="D3635" t="str">
            <v/>
          </cell>
        </row>
        <row r="3636">
          <cell r="D3636" t="str">
            <v/>
          </cell>
        </row>
        <row r="3637">
          <cell r="D3637" t="str">
            <v/>
          </cell>
        </row>
        <row r="3638">
          <cell r="D3638" t="str">
            <v/>
          </cell>
        </row>
        <row r="3639">
          <cell r="D3639" t="str">
            <v/>
          </cell>
        </row>
        <row r="3640">
          <cell r="D3640" t="str">
            <v/>
          </cell>
        </row>
        <row r="3641">
          <cell r="D3641" t="str">
            <v/>
          </cell>
        </row>
        <row r="3642">
          <cell r="D3642" t="str">
            <v/>
          </cell>
        </row>
        <row r="3643">
          <cell r="D3643" t="str">
            <v/>
          </cell>
        </row>
        <row r="3644">
          <cell r="D3644" t="str">
            <v/>
          </cell>
        </row>
        <row r="3645">
          <cell r="D3645" t="str">
            <v/>
          </cell>
        </row>
        <row r="3646">
          <cell r="D3646" t="str">
            <v/>
          </cell>
        </row>
        <row r="3647">
          <cell r="D3647" t="str">
            <v/>
          </cell>
        </row>
        <row r="3648">
          <cell r="D3648" t="str">
            <v/>
          </cell>
        </row>
        <row r="3649">
          <cell r="D3649" t="str">
            <v/>
          </cell>
        </row>
        <row r="3650">
          <cell r="D3650" t="str">
            <v/>
          </cell>
        </row>
        <row r="3651">
          <cell r="D3651" t="str">
            <v/>
          </cell>
        </row>
        <row r="3652">
          <cell r="D3652" t="str">
            <v/>
          </cell>
        </row>
        <row r="3653">
          <cell r="D3653" t="str">
            <v/>
          </cell>
        </row>
        <row r="3654">
          <cell r="D3654" t="str">
            <v/>
          </cell>
        </row>
        <row r="3655">
          <cell r="D3655" t="str">
            <v/>
          </cell>
        </row>
        <row r="3656">
          <cell r="D3656" t="str">
            <v/>
          </cell>
        </row>
        <row r="3657">
          <cell r="D3657" t="str">
            <v/>
          </cell>
        </row>
        <row r="3658">
          <cell r="D3658" t="str">
            <v/>
          </cell>
        </row>
        <row r="3659">
          <cell r="D3659" t="str">
            <v/>
          </cell>
        </row>
        <row r="3660">
          <cell r="D3660" t="str">
            <v/>
          </cell>
        </row>
        <row r="3661">
          <cell r="D3661" t="str">
            <v/>
          </cell>
        </row>
        <row r="3662">
          <cell r="D3662" t="str">
            <v/>
          </cell>
        </row>
        <row r="3663">
          <cell r="D3663" t="str">
            <v/>
          </cell>
        </row>
        <row r="3664">
          <cell r="D3664" t="str">
            <v/>
          </cell>
        </row>
        <row r="3665">
          <cell r="D3665" t="str">
            <v/>
          </cell>
        </row>
        <row r="3666">
          <cell r="D3666" t="str">
            <v/>
          </cell>
        </row>
        <row r="3667">
          <cell r="D3667" t="str">
            <v/>
          </cell>
        </row>
        <row r="3668">
          <cell r="D3668" t="str">
            <v/>
          </cell>
        </row>
        <row r="3669">
          <cell r="D3669" t="str">
            <v/>
          </cell>
        </row>
        <row r="3670">
          <cell r="D3670" t="str">
            <v/>
          </cell>
        </row>
        <row r="3671">
          <cell r="D3671" t="str">
            <v/>
          </cell>
        </row>
        <row r="3672">
          <cell r="D3672" t="str">
            <v/>
          </cell>
        </row>
        <row r="3673">
          <cell r="D3673" t="str">
            <v/>
          </cell>
        </row>
        <row r="3674">
          <cell r="D3674" t="str">
            <v/>
          </cell>
        </row>
        <row r="3675">
          <cell r="D3675" t="str">
            <v/>
          </cell>
        </row>
        <row r="3676">
          <cell r="D3676" t="str">
            <v/>
          </cell>
        </row>
        <row r="3677">
          <cell r="D3677" t="str">
            <v/>
          </cell>
        </row>
        <row r="3678">
          <cell r="D3678" t="str">
            <v/>
          </cell>
        </row>
        <row r="3679">
          <cell r="D3679" t="str">
            <v/>
          </cell>
        </row>
        <row r="3680">
          <cell r="D3680" t="str">
            <v/>
          </cell>
        </row>
        <row r="3681">
          <cell r="D3681" t="str">
            <v/>
          </cell>
        </row>
        <row r="3682">
          <cell r="D3682" t="str">
            <v/>
          </cell>
        </row>
        <row r="3683">
          <cell r="D3683" t="str">
            <v/>
          </cell>
        </row>
        <row r="3684">
          <cell r="D3684" t="str">
            <v/>
          </cell>
        </row>
        <row r="3685">
          <cell r="D3685" t="str">
            <v/>
          </cell>
        </row>
        <row r="3686">
          <cell r="D3686" t="str">
            <v/>
          </cell>
        </row>
        <row r="3687">
          <cell r="D3687" t="str">
            <v/>
          </cell>
        </row>
        <row r="3688">
          <cell r="D3688" t="str">
            <v/>
          </cell>
        </row>
        <row r="3689">
          <cell r="D3689" t="str">
            <v/>
          </cell>
        </row>
        <row r="3690">
          <cell r="D3690" t="str">
            <v/>
          </cell>
        </row>
        <row r="3691">
          <cell r="D3691" t="str">
            <v/>
          </cell>
        </row>
        <row r="3692">
          <cell r="D3692" t="str">
            <v/>
          </cell>
        </row>
        <row r="3693">
          <cell r="D3693" t="str">
            <v/>
          </cell>
        </row>
        <row r="3694">
          <cell r="D3694" t="str">
            <v/>
          </cell>
        </row>
        <row r="3695">
          <cell r="D3695" t="str">
            <v/>
          </cell>
        </row>
        <row r="3696">
          <cell r="D3696" t="str">
            <v/>
          </cell>
        </row>
        <row r="3697">
          <cell r="D3697" t="str">
            <v/>
          </cell>
        </row>
        <row r="3698">
          <cell r="D3698" t="str">
            <v/>
          </cell>
        </row>
        <row r="3699">
          <cell r="D3699" t="str">
            <v/>
          </cell>
        </row>
        <row r="3700">
          <cell r="D3700" t="str">
            <v/>
          </cell>
        </row>
        <row r="3701">
          <cell r="D3701" t="str">
            <v/>
          </cell>
        </row>
        <row r="3702">
          <cell r="D3702" t="str">
            <v/>
          </cell>
        </row>
        <row r="3703">
          <cell r="D3703" t="str">
            <v/>
          </cell>
        </row>
        <row r="3704">
          <cell r="D3704" t="str">
            <v/>
          </cell>
        </row>
        <row r="3705">
          <cell r="D3705" t="str">
            <v/>
          </cell>
        </row>
        <row r="3706">
          <cell r="D3706" t="str">
            <v/>
          </cell>
        </row>
        <row r="3707">
          <cell r="D3707" t="str">
            <v/>
          </cell>
        </row>
        <row r="3708">
          <cell r="D3708" t="str">
            <v/>
          </cell>
        </row>
        <row r="3709">
          <cell r="D3709" t="str">
            <v/>
          </cell>
        </row>
        <row r="3710">
          <cell r="D3710" t="str">
            <v/>
          </cell>
        </row>
        <row r="3711">
          <cell r="D3711" t="str">
            <v/>
          </cell>
        </row>
        <row r="3712">
          <cell r="D3712" t="str">
            <v/>
          </cell>
        </row>
        <row r="3713">
          <cell r="D3713" t="str">
            <v/>
          </cell>
        </row>
        <row r="3714">
          <cell r="D3714" t="str">
            <v/>
          </cell>
        </row>
        <row r="3715">
          <cell r="D3715" t="str">
            <v/>
          </cell>
        </row>
        <row r="3716">
          <cell r="D3716" t="str">
            <v/>
          </cell>
        </row>
        <row r="3717">
          <cell r="D3717" t="str">
            <v/>
          </cell>
        </row>
        <row r="3718">
          <cell r="D3718" t="str">
            <v/>
          </cell>
        </row>
        <row r="3719">
          <cell r="D3719" t="str">
            <v/>
          </cell>
        </row>
        <row r="3720">
          <cell r="D3720" t="str">
            <v/>
          </cell>
        </row>
        <row r="3721">
          <cell r="D3721" t="str">
            <v/>
          </cell>
        </row>
        <row r="3722">
          <cell r="D3722" t="str">
            <v/>
          </cell>
        </row>
        <row r="3723">
          <cell r="D3723" t="str">
            <v/>
          </cell>
        </row>
        <row r="3724">
          <cell r="D3724" t="str">
            <v/>
          </cell>
        </row>
        <row r="3725">
          <cell r="D3725" t="str">
            <v/>
          </cell>
        </row>
        <row r="3726">
          <cell r="D3726" t="str">
            <v/>
          </cell>
        </row>
        <row r="3727">
          <cell r="D3727" t="str">
            <v/>
          </cell>
        </row>
        <row r="3728">
          <cell r="D3728" t="str">
            <v/>
          </cell>
        </row>
        <row r="3729">
          <cell r="D3729" t="str">
            <v/>
          </cell>
        </row>
        <row r="3730">
          <cell r="D3730" t="str">
            <v/>
          </cell>
        </row>
        <row r="3731">
          <cell r="D3731" t="str">
            <v/>
          </cell>
        </row>
        <row r="3732">
          <cell r="D3732" t="str">
            <v/>
          </cell>
        </row>
        <row r="3733">
          <cell r="D3733" t="str">
            <v/>
          </cell>
        </row>
        <row r="3734">
          <cell r="D3734" t="str">
            <v/>
          </cell>
        </row>
        <row r="3735">
          <cell r="D3735" t="str">
            <v/>
          </cell>
        </row>
        <row r="3736">
          <cell r="D3736" t="str">
            <v/>
          </cell>
        </row>
        <row r="3737">
          <cell r="D3737" t="str">
            <v/>
          </cell>
        </row>
        <row r="3738">
          <cell r="D3738" t="str">
            <v/>
          </cell>
        </row>
        <row r="3739">
          <cell r="D3739" t="str">
            <v/>
          </cell>
        </row>
        <row r="3740">
          <cell r="D3740" t="str">
            <v/>
          </cell>
        </row>
        <row r="3741">
          <cell r="D3741" t="str">
            <v/>
          </cell>
        </row>
        <row r="3742">
          <cell r="D3742" t="str">
            <v/>
          </cell>
        </row>
        <row r="3743">
          <cell r="D3743" t="str">
            <v/>
          </cell>
        </row>
        <row r="3744">
          <cell r="D3744" t="str">
            <v/>
          </cell>
        </row>
        <row r="3745">
          <cell r="D3745" t="str">
            <v/>
          </cell>
        </row>
        <row r="3746">
          <cell r="D3746" t="str">
            <v/>
          </cell>
        </row>
        <row r="3747">
          <cell r="D3747" t="str">
            <v/>
          </cell>
        </row>
        <row r="3748">
          <cell r="D3748" t="str">
            <v/>
          </cell>
        </row>
        <row r="3749">
          <cell r="D3749" t="str">
            <v/>
          </cell>
        </row>
        <row r="3750">
          <cell r="D3750" t="str">
            <v/>
          </cell>
        </row>
        <row r="3751">
          <cell r="D3751" t="str">
            <v/>
          </cell>
        </row>
        <row r="3752">
          <cell r="D3752" t="str">
            <v/>
          </cell>
        </row>
        <row r="3753">
          <cell r="D3753" t="str">
            <v/>
          </cell>
        </row>
        <row r="3754">
          <cell r="D3754" t="str">
            <v/>
          </cell>
        </row>
        <row r="3755">
          <cell r="D3755" t="str">
            <v/>
          </cell>
        </row>
        <row r="3756">
          <cell r="D3756" t="str">
            <v/>
          </cell>
        </row>
        <row r="3757">
          <cell r="D3757" t="str">
            <v/>
          </cell>
        </row>
        <row r="3758">
          <cell r="D3758" t="str">
            <v/>
          </cell>
        </row>
        <row r="3759">
          <cell r="D3759" t="str">
            <v/>
          </cell>
        </row>
        <row r="3760">
          <cell r="D3760" t="str">
            <v/>
          </cell>
        </row>
        <row r="3761">
          <cell r="D3761" t="str">
            <v/>
          </cell>
        </row>
        <row r="3762">
          <cell r="D3762" t="str">
            <v/>
          </cell>
        </row>
        <row r="3763">
          <cell r="D3763" t="str">
            <v/>
          </cell>
        </row>
        <row r="3764">
          <cell r="D3764" t="str">
            <v/>
          </cell>
        </row>
        <row r="3765">
          <cell r="D3765" t="str">
            <v/>
          </cell>
        </row>
        <row r="3766">
          <cell r="D3766" t="str">
            <v/>
          </cell>
        </row>
        <row r="3767">
          <cell r="D3767" t="str">
            <v/>
          </cell>
        </row>
        <row r="3768">
          <cell r="D3768" t="str">
            <v/>
          </cell>
        </row>
        <row r="3769">
          <cell r="D3769" t="str">
            <v/>
          </cell>
        </row>
        <row r="3770">
          <cell r="D3770" t="str">
            <v/>
          </cell>
        </row>
        <row r="3771">
          <cell r="D3771" t="str">
            <v/>
          </cell>
        </row>
        <row r="3772">
          <cell r="D3772" t="str">
            <v/>
          </cell>
        </row>
        <row r="3773">
          <cell r="D3773" t="str">
            <v/>
          </cell>
        </row>
        <row r="3774">
          <cell r="D3774" t="str">
            <v/>
          </cell>
        </row>
        <row r="3775">
          <cell r="D3775" t="str">
            <v/>
          </cell>
        </row>
        <row r="3776">
          <cell r="D3776" t="str">
            <v/>
          </cell>
        </row>
        <row r="3777">
          <cell r="D3777" t="str">
            <v/>
          </cell>
        </row>
        <row r="3778">
          <cell r="D3778" t="str">
            <v/>
          </cell>
        </row>
        <row r="3779">
          <cell r="D3779" t="str">
            <v/>
          </cell>
        </row>
        <row r="3780">
          <cell r="D3780" t="str">
            <v/>
          </cell>
        </row>
        <row r="3781">
          <cell r="D3781" t="str">
            <v/>
          </cell>
        </row>
        <row r="3782">
          <cell r="D3782" t="str">
            <v/>
          </cell>
        </row>
        <row r="3783">
          <cell r="D3783" t="str">
            <v/>
          </cell>
        </row>
        <row r="3784">
          <cell r="D3784" t="str">
            <v/>
          </cell>
        </row>
        <row r="3785">
          <cell r="D3785" t="str">
            <v/>
          </cell>
        </row>
        <row r="3786">
          <cell r="D3786" t="str">
            <v/>
          </cell>
        </row>
        <row r="3787">
          <cell r="D3787" t="str">
            <v/>
          </cell>
        </row>
        <row r="3788">
          <cell r="D3788" t="str">
            <v/>
          </cell>
        </row>
        <row r="3789">
          <cell r="D3789" t="str">
            <v/>
          </cell>
        </row>
        <row r="3790">
          <cell r="D3790" t="str">
            <v/>
          </cell>
        </row>
        <row r="3791">
          <cell r="D3791" t="str">
            <v/>
          </cell>
        </row>
        <row r="3792">
          <cell r="D3792" t="str">
            <v/>
          </cell>
        </row>
        <row r="3793">
          <cell r="D3793" t="str">
            <v/>
          </cell>
        </row>
        <row r="3794">
          <cell r="D3794" t="str">
            <v/>
          </cell>
        </row>
        <row r="3795">
          <cell r="D3795" t="str">
            <v/>
          </cell>
        </row>
        <row r="3796">
          <cell r="D3796" t="str">
            <v/>
          </cell>
        </row>
        <row r="3797">
          <cell r="D3797" t="str">
            <v/>
          </cell>
        </row>
        <row r="3798">
          <cell r="D3798" t="str">
            <v/>
          </cell>
        </row>
        <row r="3799">
          <cell r="D3799" t="str">
            <v/>
          </cell>
        </row>
        <row r="3800">
          <cell r="D3800" t="str">
            <v/>
          </cell>
        </row>
        <row r="3801">
          <cell r="D3801" t="str">
            <v/>
          </cell>
        </row>
        <row r="3802">
          <cell r="D3802" t="str">
            <v/>
          </cell>
        </row>
        <row r="3803">
          <cell r="D3803" t="str">
            <v/>
          </cell>
        </row>
        <row r="3804">
          <cell r="D3804" t="str">
            <v/>
          </cell>
        </row>
        <row r="3805">
          <cell r="D3805" t="str">
            <v/>
          </cell>
        </row>
        <row r="3806">
          <cell r="D3806" t="str">
            <v/>
          </cell>
        </row>
        <row r="3807">
          <cell r="D3807" t="str">
            <v/>
          </cell>
        </row>
        <row r="3808">
          <cell r="D3808" t="str">
            <v/>
          </cell>
        </row>
        <row r="3809">
          <cell r="D3809" t="str">
            <v/>
          </cell>
        </row>
        <row r="3810">
          <cell r="D3810" t="str">
            <v/>
          </cell>
        </row>
        <row r="3811">
          <cell r="D3811" t="str">
            <v/>
          </cell>
        </row>
        <row r="3812">
          <cell r="D3812" t="str">
            <v/>
          </cell>
        </row>
        <row r="3813">
          <cell r="D3813" t="str">
            <v/>
          </cell>
        </row>
        <row r="3814">
          <cell r="D3814" t="str">
            <v/>
          </cell>
        </row>
        <row r="3815">
          <cell r="D3815" t="str">
            <v/>
          </cell>
        </row>
        <row r="3816">
          <cell r="D3816" t="str">
            <v/>
          </cell>
        </row>
        <row r="3817">
          <cell r="D3817" t="str">
            <v/>
          </cell>
        </row>
        <row r="3818">
          <cell r="D3818" t="str">
            <v/>
          </cell>
        </row>
        <row r="3819">
          <cell r="D3819" t="str">
            <v/>
          </cell>
        </row>
        <row r="3820">
          <cell r="D3820" t="str">
            <v/>
          </cell>
        </row>
        <row r="3821">
          <cell r="D3821" t="str">
            <v/>
          </cell>
        </row>
        <row r="3822">
          <cell r="D3822" t="str">
            <v/>
          </cell>
        </row>
        <row r="3823">
          <cell r="D3823" t="str">
            <v/>
          </cell>
        </row>
        <row r="3824">
          <cell r="D3824" t="str">
            <v/>
          </cell>
        </row>
        <row r="3825">
          <cell r="D3825" t="str">
            <v/>
          </cell>
        </row>
        <row r="3826">
          <cell r="D3826" t="str">
            <v/>
          </cell>
        </row>
        <row r="3827">
          <cell r="D3827" t="str">
            <v/>
          </cell>
        </row>
        <row r="3828">
          <cell r="D3828" t="str">
            <v/>
          </cell>
        </row>
        <row r="3829">
          <cell r="D3829" t="str">
            <v/>
          </cell>
        </row>
        <row r="3830">
          <cell r="D3830" t="str">
            <v/>
          </cell>
        </row>
        <row r="3831">
          <cell r="D3831" t="str">
            <v/>
          </cell>
        </row>
        <row r="3832">
          <cell r="D3832" t="str">
            <v/>
          </cell>
        </row>
        <row r="3833">
          <cell r="D3833" t="str">
            <v/>
          </cell>
        </row>
        <row r="3834">
          <cell r="D3834" t="str">
            <v/>
          </cell>
        </row>
        <row r="3835">
          <cell r="D3835" t="str">
            <v/>
          </cell>
        </row>
        <row r="3836">
          <cell r="D3836" t="str">
            <v/>
          </cell>
        </row>
        <row r="3837">
          <cell r="D3837" t="str">
            <v/>
          </cell>
        </row>
        <row r="3838">
          <cell r="D3838" t="str">
            <v/>
          </cell>
        </row>
        <row r="3839">
          <cell r="D3839" t="str">
            <v/>
          </cell>
        </row>
        <row r="3840">
          <cell r="D3840" t="str">
            <v/>
          </cell>
        </row>
        <row r="3841">
          <cell r="D3841" t="str">
            <v/>
          </cell>
        </row>
        <row r="3842">
          <cell r="D3842" t="str">
            <v/>
          </cell>
        </row>
        <row r="3843">
          <cell r="D3843" t="str">
            <v/>
          </cell>
        </row>
        <row r="3844">
          <cell r="D3844" t="str">
            <v/>
          </cell>
        </row>
        <row r="3845">
          <cell r="D3845" t="str">
            <v/>
          </cell>
        </row>
        <row r="3846">
          <cell r="D3846" t="str">
            <v/>
          </cell>
        </row>
        <row r="3847">
          <cell r="D3847" t="str">
            <v/>
          </cell>
        </row>
        <row r="3848">
          <cell r="D3848" t="str">
            <v/>
          </cell>
        </row>
        <row r="3849">
          <cell r="D3849" t="str">
            <v/>
          </cell>
        </row>
        <row r="3850">
          <cell r="D3850" t="str">
            <v/>
          </cell>
        </row>
        <row r="3851">
          <cell r="D3851" t="str">
            <v/>
          </cell>
        </row>
        <row r="3852">
          <cell r="D3852" t="str">
            <v/>
          </cell>
        </row>
        <row r="3853">
          <cell r="D3853" t="str">
            <v/>
          </cell>
        </row>
        <row r="3854">
          <cell r="D3854" t="str">
            <v/>
          </cell>
        </row>
        <row r="3855">
          <cell r="D3855" t="str">
            <v/>
          </cell>
        </row>
        <row r="3856">
          <cell r="D3856" t="str">
            <v/>
          </cell>
        </row>
        <row r="3857">
          <cell r="D3857" t="str">
            <v/>
          </cell>
        </row>
        <row r="3858">
          <cell r="D3858" t="str">
            <v/>
          </cell>
        </row>
        <row r="3859">
          <cell r="D3859" t="str">
            <v/>
          </cell>
        </row>
        <row r="3860">
          <cell r="D3860" t="str">
            <v/>
          </cell>
        </row>
        <row r="3861">
          <cell r="D3861" t="str">
            <v/>
          </cell>
        </row>
        <row r="3862">
          <cell r="D3862" t="str">
            <v/>
          </cell>
        </row>
        <row r="3863">
          <cell r="D3863" t="str">
            <v/>
          </cell>
        </row>
        <row r="3864">
          <cell r="D3864" t="str">
            <v/>
          </cell>
        </row>
        <row r="3865">
          <cell r="D3865" t="str">
            <v/>
          </cell>
        </row>
        <row r="3866">
          <cell r="D3866" t="str">
            <v/>
          </cell>
        </row>
        <row r="3867">
          <cell r="D3867" t="str">
            <v/>
          </cell>
        </row>
        <row r="3868">
          <cell r="D3868" t="str">
            <v/>
          </cell>
        </row>
        <row r="3869">
          <cell r="D3869" t="str">
            <v/>
          </cell>
        </row>
        <row r="3870">
          <cell r="D3870" t="str">
            <v/>
          </cell>
        </row>
        <row r="3871">
          <cell r="D3871" t="str">
            <v/>
          </cell>
        </row>
        <row r="3872">
          <cell r="D3872" t="str">
            <v/>
          </cell>
        </row>
        <row r="3873">
          <cell r="D3873" t="str">
            <v/>
          </cell>
        </row>
        <row r="3874">
          <cell r="D3874" t="str">
            <v/>
          </cell>
        </row>
        <row r="3875">
          <cell r="D3875" t="str">
            <v/>
          </cell>
        </row>
        <row r="3876">
          <cell r="D3876" t="str">
            <v/>
          </cell>
        </row>
        <row r="3877">
          <cell r="D3877" t="str">
            <v/>
          </cell>
        </row>
        <row r="3878">
          <cell r="D3878" t="str">
            <v/>
          </cell>
        </row>
        <row r="3879">
          <cell r="D3879" t="str">
            <v/>
          </cell>
        </row>
        <row r="3880">
          <cell r="D3880" t="str">
            <v/>
          </cell>
        </row>
        <row r="3881">
          <cell r="D3881" t="str">
            <v/>
          </cell>
        </row>
        <row r="3882">
          <cell r="D3882" t="str">
            <v/>
          </cell>
        </row>
        <row r="3883">
          <cell r="D3883" t="str">
            <v/>
          </cell>
        </row>
        <row r="3884">
          <cell r="D3884" t="str">
            <v/>
          </cell>
        </row>
        <row r="3885">
          <cell r="D3885" t="str">
            <v/>
          </cell>
        </row>
        <row r="3886">
          <cell r="D3886" t="str">
            <v/>
          </cell>
        </row>
        <row r="3887">
          <cell r="D3887" t="str">
            <v/>
          </cell>
        </row>
        <row r="3888">
          <cell r="D3888" t="str">
            <v/>
          </cell>
        </row>
        <row r="3889">
          <cell r="D3889" t="str">
            <v/>
          </cell>
        </row>
        <row r="3890">
          <cell r="D3890" t="str">
            <v/>
          </cell>
        </row>
        <row r="3891">
          <cell r="D3891" t="str">
            <v/>
          </cell>
        </row>
        <row r="3892">
          <cell r="D3892" t="str">
            <v/>
          </cell>
        </row>
        <row r="3893">
          <cell r="D3893" t="str">
            <v/>
          </cell>
        </row>
        <row r="3894">
          <cell r="D3894" t="str">
            <v/>
          </cell>
        </row>
        <row r="3895">
          <cell r="D3895" t="str">
            <v/>
          </cell>
        </row>
        <row r="3896">
          <cell r="D3896" t="str">
            <v/>
          </cell>
        </row>
        <row r="3897">
          <cell r="D3897" t="str">
            <v/>
          </cell>
        </row>
        <row r="3898">
          <cell r="D3898" t="str">
            <v/>
          </cell>
        </row>
        <row r="3899">
          <cell r="D3899" t="str">
            <v/>
          </cell>
        </row>
        <row r="3900">
          <cell r="D3900" t="str">
            <v/>
          </cell>
        </row>
        <row r="3901">
          <cell r="D3901" t="str">
            <v/>
          </cell>
        </row>
        <row r="3902">
          <cell r="D3902" t="str">
            <v/>
          </cell>
        </row>
        <row r="3903">
          <cell r="D3903" t="str">
            <v/>
          </cell>
        </row>
        <row r="3904">
          <cell r="D3904" t="str">
            <v/>
          </cell>
        </row>
        <row r="3905">
          <cell r="D3905" t="str">
            <v/>
          </cell>
        </row>
        <row r="3906">
          <cell r="D3906" t="str">
            <v/>
          </cell>
        </row>
        <row r="3907">
          <cell r="D3907" t="str">
            <v/>
          </cell>
        </row>
        <row r="3908">
          <cell r="D3908" t="str">
            <v/>
          </cell>
        </row>
        <row r="3909">
          <cell r="D3909" t="str">
            <v/>
          </cell>
        </row>
        <row r="3910">
          <cell r="D3910" t="str">
            <v/>
          </cell>
        </row>
        <row r="3911">
          <cell r="D3911" t="str">
            <v/>
          </cell>
        </row>
        <row r="3912">
          <cell r="D3912" t="str">
            <v/>
          </cell>
        </row>
        <row r="3913">
          <cell r="D3913" t="str">
            <v/>
          </cell>
        </row>
        <row r="3914">
          <cell r="D3914" t="str">
            <v/>
          </cell>
        </row>
        <row r="3915">
          <cell r="D3915" t="str">
            <v/>
          </cell>
        </row>
        <row r="3916">
          <cell r="D3916" t="str">
            <v/>
          </cell>
        </row>
        <row r="3917">
          <cell r="D3917" t="str">
            <v/>
          </cell>
        </row>
        <row r="3918">
          <cell r="D3918" t="str">
            <v/>
          </cell>
        </row>
        <row r="3919">
          <cell r="D3919" t="str">
            <v/>
          </cell>
        </row>
        <row r="3920">
          <cell r="D3920" t="str">
            <v/>
          </cell>
        </row>
        <row r="3921">
          <cell r="D3921" t="str">
            <v/>
          </cell>
        </row>
        <row r="3922">
          <cell r="D3922" t="str">
            <v/>
          </cell>
        </row>
        <row r="3923">
          <cell r="D3923" t="str">
            <v/>
          </cell>
        </row>
        <row r="3924">
          <cell r="D3924" t="str">
            <v/>
          </cell>
        </row>
        <row r="3925">
          <cell r="D3925" t="str">
            <v/>
          </cell>
        </row>
        <row r="3926">
          <cell r="D3926" t="str">
            <v/>
          </cell>
        </row>
        <row r="3927">
          <cell r="D3927" t="str">
            <v/>
          </cell>
        </row>
        <row r="3928">
          <cell r="D3928" t="str">
            <v/>
          </cell>
        </row>
        <row r="3929">
          <cell r="D3929" t="str">
            <v/>
          </cell>
        </row>
        <row r="3930">
          <cell r="D3930" t="str">
            <v/>
          </cell>
        </row>
        <row r="3931">
          <cell r="D3931" t="str">
            <v/>
          </cell>
        </row>
        <row r="3932">
          <cell r="D3932" t="str">
            <v/>
          </cell>
        </row>
        <row r="3933">
          <cell r="D3933" t="str">
            <v/>
          </cell>
        </row>
        <row r="3934">
          <cell r="D3934" t="str">
            <v/>
          </cell>
        </row>
        <row r="3935">
          <cell r="D3935" t="str">
            <v/>
          </cell>
        </row>
        <row r="3936">
          <cell r="D3936" t="str">
            <v/>
          </cell>
        </row>
        <row r="3937">
          <cell r="D3937" t="str">
            <v/>
          </cell>
        </row>
        <row r="3938">
          <cell r="D3938" t="str">
            <v/>
          </cell>
        </row>
        <row r="3939">
          <cell r="D3939" t="str">
            <v/>
          </cell>
        </row>
        <row r="3940">
          <cell r="D3940" t="str">
            <v/>
          </cell>
        </row>
        <row r="3941">
          <cell r="D3941" t="str">
            <v/>
          </cell>
        </row>
        <row r="3942">
          <cell r="D3942" t="str">
            <v/>
          </cell>
        </row>
        <row r="3943">
          <cell r="D3943" t="str">
            <v/>
          </cell>
        </row>
        <row r="3944">
          <cell r="D3944" t="str">
            <v/>
          </cell>
        </row>
        <row r="3945">
          <cell r="D3945" t="str">
            <v/>
          </cell>
        </row>
        <row r="3946">
          <cell r="D3946" t="str">
            <v/>
          </cell>
        </row>
        <row r="3947">
          <cell r="D3947" t="str">
            <v/>
          </cell>
        </row>
        <row r="3948">
          <cell r="D3948" t="str">
            <v/>
          </cell>
        </row>
        <row r="3949">
          <cell r="D3949" t="str">
            <v/>
          </cell>
        </row>
        <row r="3950">
          <cell r="D3950" t="str">
            <v/>
          </cell>
        </row>
        <row r="3951">
          <cell r="D3951" t="str">
            <v/>
          </cell>
        </row>
        <row r="3952">
          <cell r="D3952" t="str">
            <v/>
          </cell>
        </row>
        <row r="3953">
          <cell r="D3953" t="str">
            <v/>
          </cell>
        </row>
        <row r="3954">
          <cell r="D3954" t="str">
            <v/>
          </cell>
        </row>
        <row r="3955">
          <cell r="D3955" t="str">
            <v/>
          </cell>
        </row>
        <row r="3956">
          <cell r="D3956" t="str">
            <v/>
          </cell>
        </row>
        <row r="3957">
          <cell r="D3957" t="str">
            <v/>
          </cell>
        </row>
        <row r="3958">
          <cell r="D3958" t="str">
            <v/>
          </cell>
        </row>
        <row r="3959">
          <cell r="D3959" t="str">
            <v/>
          </cell>
        </row>
        <row r="3960">
          <cell r="D3960" t="str">
            <v/>
          </cell>
        </row>
        <row r="3961">
          <cell r="D3961" t="str">
            <v/>
          </cell>
        </row>
        <row r="3962">
          <cell r="D3962" t="str">
            <v/>
          </cell>
        </row>
        <row r="3963">
          <cell r="D3963" t="str">
            <v/>
          </cell>
        </row>
        <row r="3964">
          <cell r="D3964" t="str">
            <v/>
          </cell>
        </row>
        <row r="3965">
          <cell r="D3965" t="str">
            <v/>
          </cell>
        </row>
        <row r="3966">
          <cell r="D3966" t="str">
            <v/>
          </cell>
        </row>
        <row r="3967">
          <cell r="D3967" t="str">
            <v/>
          </cell>
        </row>
        <row r="3968">
          <cell r="D3968" t="str">
            <v/>
          </cell>
        </row>
        <row r="3969">
          <cell r="D3969" t="str">
            <v/>
          </cell>
        </row>
        <row r="3970">
          <cell r="D3970" t="str">
            <v/>
          </cell>
        </row>
        <row r="3971">
          <cell r="D3971" t="str">
            <v/>
          </cell>
        </row>
        <row r="3972">
          <cell r="D3972" t="str">
            <v/>
          </cell>
        </row>
        <row r="3973">
          <cell r="D3973" t="str">
            <v/>
          </cell>
        </row>
        <row r="3974">
          <cell r="D3974" t="str">
            <v/>
          </cell>
        </row>
        <row r="3975">
          <cell r="D3975" t="str">
            <v/>
          </cell>
        </row>
        <row r="3976">
          <cell r="D3976" t="str">
            <v/>
          </cell>
        </row>
        <row r="3977">
          <cell r="D3977" t="str">
            <v/>
          </cell>
        </row>
        <row r="3978">
          <cell r="D3978" t="str">
            <v/>
          </cell>
        </row>
        <row r="3979">
          <cell r="D3979" t="str">
            <v/>
          </cell>
        </row>
        <row r="3980">
          <cell r="D3980" t="str">
            <v/>
          </cell>
        </row>
        <row r="3981">
          <cell r="D3981" t="str">
            <v/>
          </cell>
        </row>
        <row r="3982">
          <cell r="D3982" t="str">
            <v/>
          </cell>
        </row>
        <row r="3983">
          <cell r="D3983" t="str">
            <v/>
          </cell>
        </row>
        <row r="3984">
          <cell r="D3984" t="str">
            <v/>
          </cell>
        </row>
        <row r="3985">
          <cell r="D3985" t="str">
            <v/>
          </cell>
        </row>
        <row r="3986">
          <cell r="D3986" t="str">
            <v/>
          </cell>
        </row>
        <row r="3987">
          <cell r="D3987" t="str">
            <v/>
          </cell>
        </row>
        <row r="3988">
          <cell r="D3988" t="str">
            <v/>
          </cell>
        </row>
        <row r="3989">
          <cell r="D3989" t="str">
            <v/>
          </cell>
        </row>
        <row r="3990">
          <cell r="D3990" t="str">
            <v/>
          </cell>
        </row>
        <row r="3991">
          <cell r="D3991" t="str">
            <v/>
          </cell>
        </row>
        <row r="3992">
          <cell r="D3992" t="str">
            <v/>
          </cell>
        </row>
        <row r="3993">
          <cell r="D3993" t="str">
            <v/>
          </cell>
        </row>
        <row r="3994">
          <cell r="D3994" t="str">
            <v/>
          </cell>
        </row>
        <row r="3995">
          <cell r="D3995" t="str">
            <v/>
          </cell>
        </row>
        <row r="3996">
          <cell r="D3996" t="str">
            <v/>
          </cell>
        </row>
        <row r="3997">
          <cell r="D3997" t="str">
            <v/>
          </cell>
        </row>
        <row r="3998">
          <cell r="D3998" t="str">
            <v/>
          </cell>
        </row>
        <row r="3999">
          <cell r="D3999" t="str">
            <v/>
          </cell>
        </row>
        <row r="4000">
          <cell r="D4000" t="str">
            <v/>
          </cell>
        </row>
        <row r="4001">
          <cell r="D4001" t="str">
            <v/>
          </cell>
        </row>
        <row r="4002">
          <cell r="D4002" t="str">
            <v/>
          </cell>
        </row>
        <row r="4003">
          <cell r="D4003" t="str">
            <v/>
          </cell>
        </row>
        <row r="4004">
          <cell r="D4004" t="str">
            <v/>
          </cell>
        </row>
        <row r="4005">
          <cell r="D4005" t="str">
            <v/>
          </cell>
        </row>
        <row r="4006">
          <cell r="D4006" t="str">
            <v/>
          </cell>
        </row>
        <row r="4007">
          <cell r="D4007" t="str">
            <v/>
          </cell>
        </row>
        <row r="4008">
          <cell r="D4008" t="str">
            <v/>
          </cell>
        </row>
        <row r="4009">
          <cell r="D4009" t="str">
            <v/>
          </cell>
        </row>
        <row r="4010">
          <cell r="D4010" t="str">
            <v/>
          </cell>
        </row>
        <row r="4011">
          <cell r="D4011" t="str">
            <v/>
          </cell>
        </row>
        <row r="4012">
          <cell r="D4012" t="str">
            <v/>
          </cell>
        </row>
        <row r="4013">
          <cell r="D4013" t="str">
            <v/>
          </cell>
        </row>
        <row r="4014">
          <cell r="D4014" t="str">
            <v/>
          </cell>
        </row>
        <row r="4015">
          <cell r="D4015" t="str">
            <v/>
          </cell>
        </row>
        <row r="4016">
          <cell r="D4016" t="str">
            <v/>
          </cell>
        </row>
        <row r="4017">
          <cell r="D4017" t="str">
            <v/>
          </cell>
        </row>
        <row r="4018">
          <cell r="D4018" t="str">
            <v/>
          </cell>
        </row>
        <row r="4019">
          <cell r="D4019" t="str">
            <v/>
          </cell>
        </row>
        <row r="4020">
          <cell r="D4020" t="str">
            <v/>
          </cell>
        </row>
        <row r="4021">
          <cell r="D4021" t="str">
            <v/>
          </cell>
        </row>
        <row r="4022">
          <cell r="D4022" t="str">
            <v/>
          </cell>
        </row>
        <row r="4023">
          <cell r="D4023" t="str">
            <v/>
          </cell>
        </row>
        <row r="4024">
          <cell r="D4024" t="str">
            <v/>
          </cell>
        </row>
        <row r="4025">
          <cell r="D4025" t="str">
            <v/>
          </cell>
        </row>
        <row r="4026">
          <cell r="D4026" t="str">
            <v/>
          </cell>
        </row>
        <row r="4027">
          <cell r="D4027" t="str">
            <v/>
          </cell>
        </row>
        <row r="4028">
          <cell r="D4028" t="str">
            <v/>
          </cell>
        </row>
        <row r="4029">
          <cell r="D4029" t="str">
            <v/>
          </cell>
        </row>
        <row r="4030">
          <cell r="D4030" t="str">
            <v/>
          </cell>
        </row>
        <row r="4031">
          <cell r="D4031" t="str">
            <v/>
          </cell>
        </row>
        <row r="4032">
          <cell r="D4032" t="str">
            <v/>
          </cell>
        </row>
        <row r="4033">
          <cell r="D4033" t="str">
            <v/>
          </cell>
        </row>
        <row r="4034">
          <cell r="D4034" t="str">
            <v/>
          </cell>
        </row>
        <row r="4035">
          <cell r="D4035" t="str">
            <v/>
          </cell>
        </row>
        <row r="4036">
          <cell r="D4036" t="str">
            <v/>
          </cell>
        </row>
        <row r="4037">
          <cell r="D4037" t="str">
            <v/>
          </cell>
        </row>
        <row r="4038">
          <cell r="D4038" t="str">
            <v/>
          </cell>
        </row>
        <row r="4039">
          <cell r="D4039" t="str">
            <v/>
          </cell>
        </row>
        <row r="4040">
          <cell r="D4040" t="str">
            <v/>
          </cell>
        </row>
        <row r="4041">
          <cell r="D4041" t="str">
            <v/>
          </cell>
        </row>
        <row r="4042">
          <cell r="D4042" t="str">
            <v/>
          </cell>
        </row>
        <row r="4043">
          <cell r="D4043" t="str">
            <v/>
          </cell>
        </row>
        <row r="4044">
          <cell r="D4044" t="str">
            <v/>
          </cell>
        </row>
        <row r="4045">
          <cell r="D4045" t="str">
            <v/>
          </cell>
        </row>
        <row r="4046">
          <cell r="D4046" t="str">
            <v/>
          </cell>
        </row>
        <row r="4047">
          <cell r="D4047" t="str">
            <v/>
          </cell>
        </row>
        <row r="4048">
          <cell r="D4048" t="str">
            <v/>
          </cell>
        </row>
        <row r="4049">
          <cell r="D4049" t="str">
            <v/>
          </cell>
        </row>
        <row r="4050">
          <cell r="D4050" t="str">
            <v/>
          </cell>
        </row>
        <row r="4051">
          <cell r="D4051" t="str">
            <v/>
          </cell>
        </row>
        <row r="4052">
          <cell r="D4052" t="str">
            <v/>
          </cell>
        </row>
        <row r="4053">
          <cell r="D4053" t="str">
            <v/>
          </cell>
        </row>
        <row r="4054">
          <cell r="D4054" t="str">
            <v/>
          </cell>
        </row>
        <row r="4055">
          <cell r="D4055" t="str">
            <v/>
          </cell>
        </row>
        <row r="4056">
          <cell r="D4056" t="str">
            <v/>
          </cell>
        </row>
        <row r="4057">
          <cell r="D4057" t="str">
            <v/>
          </cell>
        </row>
        <row r="4058">
          <cell r="D4058" t="str">
            <v/>
          </cell>
        </row>
        <row r="4059">
          <cell r="D4059" t="str">
            <v/>
          </cell>
        </row>
        <row r="4060">
          <cell r="D4060" t="str">
            <v/>
          </cell>
        </row>
        <row r="4061">
          <cell r="D4061" t="str">
            <v/>
          </cell>
        </row>
        <row r="4062">
          <cell r="D4062" t="str">
            <v/>
          </cell>
        </row>
        <row r="4063">
          <cell r="D4063" t="str">
            <v/>
          </cell>
        </row>
        <row r="4064">
          <cell r="D4064" t="str">
            <v/>
          </cell>
        </row>
        <row r="4065">
          <cell r="D4065" t="str">
            <v/>
          </cell>
        </row>
        <row r="4066">
          <cell r="D4066" t="str">
            <v/>
          </cell>
        </row>
        <row r="4067">
          <cell r="D4067" t="str">
            <v/>
          </cell>
        </row>
        <row r="4068">
          <cell r="D4068" t="str">
            <v/>
          </cell>
        </row>
        <row r="4069">
          <cell r="D4069" t="str">
            <v/>
          </cell>
        </row>
        <row r="4070">
          <cell r="D4070" t="str">
            <v/>
          </cell>
        </row>
        <row r="4071">
          <cell r="D4071" t="str">
            <v/>
          </cell>
        </row>
        <row r="4072">
          <cell r="D4072" t="str">
            <v/>
          </cell>
        </row>
        <row r="4073">
          <cell r="D4073" t="str">
            <v/>
          </cell>
        </row>
        <row r="4074">
          <cell r="D4074" t="str">
            <v/>
          </cell>
        </row>
        <row r="4075">
          <cell r="D4075" t="str">
            <v/>
          </cell>
        </row>
        <row r="4076">
          <cell r="D4076" t="str">
            <v/>
          </cell>
        </row>
        <row r="4077">
          <cell r="D4077" t="str">
            <v/>
          </cell>
        </row>
        <row r="4078">
          <cell r="D4078" t="str">
            <v/>
          </cell>
        </row>
        <row r="4079">
          <cell r="D4079" t="str">
            <v/>
          </cell>
        </row>
        <row r="4080">
          <cell r="D4080" t="str">
            <v/>
          </cell>
        </row>
        <row r="4081">
          <cell r="D4081" t="str">
            <v/>
          </cell>
        </row>
        <row r="4082">
          <cell r="D4082" t="str">
            <v/>
          </cell>
        </row>
        <row r="4083">
          <cell r="D4083" t="str">
            <v/>
          </cell>
        </row>
        <row r="4084">
          <cell r="D4084" t="str">
            <v/>
          </cell>
        </row>
        <row r="4085">
          <cell r="D4085" t="str">
            <v/>
          </cell>
        </row>
        <row r="4086">
          <cell r="D4086" t="str">
            <v/>
          </cell>
        </row>
        <row r="4087">
          <cell r="D4087" t="str">
            <v/>
          </cell>
        </row>
        <row r="4088">
          <cell r="D4088" t="str">
            <v/>
          </cell>
        </row>
        <row r="4089">
          <cell r="D4089" t="str">
            <v/>
          </cell>
        </row>
        <row r="4090">
          <cell r="D4090" t="str">
            <v/>
          </cell>
        </row>
        <row r="4091">
          <cell r="D4091" t="str">
            <v/>
          </cell>
        </row>
        <row r="4092">
          <cell r="D4092" t="str">
            <v/>
          </cell>
        </row>
        <row r="4093">
          <cell r="D4093" t="str">
            <v/>
          </cell>
        </row>
        <row r="4094">
          <cell r="D4094" t="str">
            <v/>
          </cell>
        </row>
        <row r="4095">
          <cell r="D4095" t="str">
            <v/>
          </cell>
        </row>
        <row r="4096">
          <cell r="D4096" t="str">
            <v/>
          </cell>
        </row>
        <row r="4097">
          <cell r="D4097" t="str">
            <v/>
          </cell>
        </row>
        <row r="4098">
          <cell r="D4098" t="str">
            <v/>
          </cell>
        </row>
        <row r="4099">
          <cell r="D4099" t="str">
            <v/>
          </cell>
        </row>
        <row r="4100">
          <cell r="D4100" t="str">
            <v/>
          </cell>
        </row>
        <row r="4101">
          <cell r="D4101" t="str">
            <v/>
          </cell>
        </row>
        <row r="4102">
          <cell r="D4102" t="str">
            <v/>
          </cell>
        </row>
        <row r="4103">
          <cell r="D4103" t="str">
            <v/>
          </cell>
        </row>
        <row r="4104">
          <cell r="D4104" t="str">
            <v/>
          </cell>
        </row>
        <row r="4105">
          <cell r="D4105" t="str">
            <v/>
          </cell>
        </row>
        <row r="4106">
          <cell r="D4106" t="str">
            <v/>
          </cell>
        </row>
        <row r="4107">
          <cell r="D4107" t="str">
            <v/>
          </cell>
        </row>
        <row r="4108">
          <cell r="D4108" t="str">
            <v/>
          </cell>
        </row>
        <row r="4109">
          <cell r="D4109" t="str">
            <v/>
          </cell>
        </row>
        <row r="4110">
          <cell r="D4110" t="str">
            <v/>
          </cell>
        </row>
        <row r="4111">
          <cell r="D4111" t="str">
            <v/>
          </cell>
        </row>
        <row r="4112">
          <cell r="D4112" t="str">
            <v/>
          </cell>
        </row>
        <row r="4113">
          <cell r="D4113" t="str">
            <v/>
          </cell>
        </row>
        <row r="4114">
          <cell r="D4114" t="str">
            <v/>
          </cell>
        </row>
        <row r="4115">
          <cell r="D4115" t="str">
            <v/>
          </cell>
        </row>
        <row r="4116">
          <cell r="D4116" t="str">
            <v/>
          </cell>
        </row>
        <row r="4117">
          <cell r="D4117" t="str">
            <v/>
          </cell>
        </row>
        <row r="4118">
          <cell r="D4118" t="str">
            <v/>
          </cell>
        </row>
        <row r="4119">
          <cell r="D4119" t="str">
            <v/>
          </cell>
        </row>
        <row r="4120">
          <cell r="D4120" t="str">
            <v/>
          </cell>
        </row>
        <row r="4121">
          <cell r="D4121" t="str">
            <v/>
          </cell>
        </row>
        <row r="4122">
          <cell r="D4122" t="str">
            <v/>
          </cell>
        </row>
        <row r="4123">
          <cell r="D4123" t="str">
            <v/>
          </cell>
        </row>
        <row r="4124">
          <cell r="D4124" t="str">
            <v/>
          </cell>
        </row>
        <row r="4125">
          <cell r="D4125" t="str">
            <v/>
          </cell>
        </row>
        <row r="4126">
          <cell r="D4126" t="str">
            <v/>
          </cell>
        </row>
        <row r="4127">
          <cell r="D4127" t="str">
            <v/>
          </cell>
        </row>
        <row r="4128">
          <cell r="D4128" t="str">
            <v/>
          </cell>
        </row>
        <row r="4129">
          <cell r="D4129" t="str">
            <v/>
          </cell>
        </row>
        <row r="4130">
          <cell r="D4130" t="str">
            <v/>
          </cell>
        </row>
        <row r="4131">
          <cell r="D4131" t="str">
            <v/>
          </cell>
        </row>
        <row r="4132">
          <cell r="D4132" t="str">
            <v/>
          </cell>
        </row>
        <row r="4133">
          <cell r="D4133" t="str">
            <v/>
          </cell>
        </row>
        <row r="4134">
          <cell r="D4134" t="str">
            <v/>
          </cell>
        </row>
        <row r="4135">
          <cell r="D4135" t="str">
            <v/>
          </cell>
        </row>
        <row r="4136">
          <cell r="D4136" t="str">
            <v/>
          </cell>
        </row>
        <row r="4137">
          <cell r="D4137" t="str">
            <v/>
          </cell>
        </row>
        <row r="4138">
          <cell r="D4138" t="str">
            <v/>
          </cell>
        </row>
        <row r="4139">
          <cell r="D4139" t="str">
            <v/>
          </cell>
        </row>
        <row r="4140">
          <cell r="D4140" t="str">
            <v/>
          </cell>
        </row>
        <row r="4141">
          <cell r="D4141" t="str">
            <v/>
          </cell>
        </row>
        <row r="4142">
          <cell r="D4142" t="str">
            <v/>
          </cell>
        </row>
        <row r="4143">
          <cell r="D4143" t="str">
            <v/>
          </cell>
        </row>
        <row r="4144">
          <cell r="D4144" t="str">
            <v/>
          </cell>
        </row>
        <row r="4145">
          <cell r="D4145" t="str">
            <v/>
          </cell>
        </row>
        <row r="4146">
          <cell r="D4146" t="str">
            <v/>
          </cell>
        </row>
        <row r="4147">
          <cell r="D4147" t="str">
            <v/>
          </cell>
        </row>
        <row r="4148">
          <cell r="D4148" t="str">
            <v/>
          </cell>
        </row>
        <row r="4149">
          <cell r="D4149" t="str">
            <v/>
          </cell>
        </row>
        <row r="4150">
          <cell r="D4150" t="str">
            <v/>
          </cell>
        </row>
        <row r="4151">
          <cell r="D4151" t="str">
            <v/>
          </cell>
        </row>
        <row r="4152">
          <cell r="D4152" t="str">
            <v/>
          </cell>
        </row>
        <row r="4153">
          <cell r="D4153" t="str">
            <v/>
          </cell>
        </row>
        <row r="4154">
          <cell r="D4154" t="str">
            <v/>
          </cell>
        </row>
        <row r="4155">
          <cell r="D4155" t="str">
            <v/>
          </cell>
        </row>
        <row r="4156">
          <cell r="D4156" t="str">
            <v/>
          </cell>
        </row>
        <row r="4157">
          <cell r="D4157" t="str">
            <v/>
          </cell>
        </row>
        <row r="4158">
          <cell r="D4158" t="str">
            <v/>
          </cell>
        </row>
        <row r="4159">
          <cell r="D4159" t="str">
            <v/>
          </cell>
        </row>
        <row r="4160">
          <cell r="D4160" t="str">
            <v/>
          </cell>
        </row>
        <row r="4161">
          <cell r="D4161" t="str">
            <v/>
          </cell>
        </row>
        <row r="4162">
          <cell r="D4162" t="str">
            <v/>
          </cell>
        </row>
        <row r="4163">
          <cell r="D4163" t="str">
            <v/>
          </cell>
        </row>
        <row r="4164">
          <cell r="D4164" t="str">
            <v/>
          </cell>
        </row>
        <row r="4165">
          <cell r="D4165" t="str">
            <v/>
          </cell>
        </row>
        <row r="4166">
          <cell r="D4166" t="str">
            <v/>
          </cell>
        </row>
        <row r="4167">
          <cell r="D4167" t="str">
            <v/>
          </cell>
        </row>
        <row r="4168">
          <cell r="D4168" t="str">
            <v/>
          </cell>
        </row>
        <row r="4169">
          <cell r="D4169" t="str">
            <v/>
          </cell>
        </row>
        <row r="4170">
          <cell r="D4170" t="str">
            <v/>
          </cell>
        </row>
        <row r="4171">
          <cell r="D4171" t="str">
            <v/>
          </cell>
        </row>
        <row r="4172">
          <cell r="D4172" t="str">
            <v/>
          </cell>
        </row>
        <row r="4173">
          <cell r="D4173" t="str">
            <v/>
          </cell>
        </row>
        <row r="4174">
          <cell r="D4174" t="str">
            <v/>
          </cell>
        </row>
        <row r="4175">
          <cell r="D4175" t="str">
            <v/>
          </cell>
        </row>
        <row r="4176">
          <cell r="D4176" t="str">
            <v/>
          </cell>
        </row>
        <row r="4177">
          <cell r="D4177" t="str">
            <v/>
          </cell>
        </row>
        <row r="4178">
          <cell r="D4178" t="str">
            <v/>
          </cell>
        </row>
        <row r="4179">
          <cell r="D4179" t="str">
            <v/>
          </cell>
        </row>
        <row r="4180">
          <cell r="D4180" t="str">
            <v/>
          </cell>
        </row>
        <row r="4181">
          <cell r="D4181" t="str">
            <v/>
          </cell>
        </row>
        <row r="4182">
          <cell r="D4182" t="str">
            <v/>
          </cell>
        </row>
        <row r="4183">
          <cell r="D4183" t="str">
            <v/>
          </cell>
        </row>
        <row r="4184">
          <cell r="D4184" t="str">
            <v/>
          </cell>
        </row>
        <row r="4185">
          <cell r="D4185" t="str">
            <v/>
          </cell>
        </row>
        <row r="4186">
          <cell r="D4186" t="str">
            <v/>
          </cell>
        </row>
        <row r="4187">
          <cell r="D4187" t="str">
            <v/>
          </cell>
        </row>
        <row r="4188">
          <cell r="D4188" t="str">
            <v/>
          </cell>
        </row>
        <row r="4189">
          <cell r="D4189" t="str">
            <v/>
          </cell>
        </row>
        <row r="4190">
          <cell r="D4190" t="str">
            <v/>
          </cell>
        </row>
        <row r="4191">
          <cell r="D4191" t="str">
            <v/>
          </cell>
        </row>
        <row r="4192">
          <cell r="D4192" t="str">
            <v/>
          </cell>
        </row>
        <row r="4193">
          <cell r="D4193" t="str">
            <v/>
          </cell>
        </row>
        <row r="4194">
          <cell r="D4194" t="str">
            <v/>
          </cell>
        </row>
        <row r="4195">
          <cell r="D4195" t="str">
            <v/>
          </cell>
        </row>
        <row r="4196">
          <cell r="D4196" t="str">
            <v/>
          </cell>
        </row>
        <row r="4197">
          <cell r="D4197" t="str">
            <v/>
          </cell>
        </row>
        <row r="4198">
          <cell r="D4198" t="str">
            <v/>
          </cell>
        </row>
        <row r="4199">
          <cell r="D4199" t="str">
            <v/>
          </cell>
        </row>
        <row r="4200">
          <cell r="D4200" t="str">
            <v/>
          </cell>
        </row>
        <row r="4201">
          <cell r="D4201" t="str">
            <v/>
          </cell>
        </row>
        <row r="4202">
          <cell r="D4202" t="str">
            <v/>
          </cell>
        </row>
        <row r="4203">
          <cell r="D4203" t="str">
            <v/>
          </cell>
        </row>
        <row r="4204">
          <cell r="D4204" t="str">
            <v/>
          </cell>
        </row>
        <row r="4205">
          <cell r="D4205" t="str">
            <v/>
          </cell>
        </row>
        <row r="4206">
          <cell r="D4206" t="str">
            <v/>
          </cell>
        </row>
        <row r="4207">
          <cell r="D4207" t="str">
            <v/>
          </cell>
        </row>
        <row r="4208">
          <cell r="D4208" t="str">
            <v/>
          </cell>
        </row>
        <row r="4209">
          <cell r="D4209" t="str">
            <v/>
          </cell>
        </row>
        <row r="4210">
          <cell r="D4210" t="str">
            <v/>
          </cell>
        </row>
        <row r="4211">
          <cell r="D4211" t="str">
            <v/>
          </cell>
        </row>
        <row r="4212">
          <cell r="D4212" t="str">
            <v/>
          </cell>
        </row>
        <row r="4213">
          <cell r="D4213" t="str">
            <v/>
          </cell>
        </row>
        <row r="4214">
          <cell r="D4214" t="str">
            <v/>
          </cell>
        </row>
        <row r="4215">
          <cell r="D4215" t="str">
            <v/>
          </cell>
        </row>
        <row r="4216">
          <cell r="D4216" t="str">
            <v/>
          </cell>
        </row>
        <row r="4217">
          <cell r="D4217" t="str">
            <v/>
          </cell>
        </row>
        <row r="4218">
          <cell r="D4218" t="str">
            <v/>
          </cell>
        </row>
        <row r="4219">
          <cell r="D4219" t="str">
            <v/>
          </cell>
        </row>
        <row r="4220">
          <cell r="D4220" t="str">
            <v/>
          </cell>
        </row>
        <row r="4221">
          <cell r="D4221" t="str">
            <v/>
          </cell>
        </row>
        <row r="4222">
          <cell r="D4222" t="str">
            <v/>
          </cell>
        </row>
        <row r="4223">
          <cell r="D4223" t="str">
            <v/>
          </cell>
        </row>
        <row r="4224">
          <cell r="D4224" t="str">
            <v/>
          </cell>
        </row>
        <row r="4225">
          <cell r="D4225" t="str">
            <v/>
          </cell>
        </row>
        <row r="4226">
          <cell r="D4226" t="str">
            <v/>
          </cell>
        </row>
        <row r="4227">
          <cell r="D4227" t="str">
            <v/>
          </cell>
        </row>
        <row r="4228">
          <cell r="D4228" t="str">
            <v/>
          </cell>
        </row>
        <row r="4229">
          <cell r="D4229" t="str">
            <v/>
          </cell>
        </row>
        <row r="4230">
          <cell r="D4230" t="str">
            <v/>
          </cell>
        </row>
        <row r="4231">
          <cell r="D4231" t="str">
            <v/>
          </cell>
        </row>
        <row r="4232">
          <cell r="D4232" t="str">
            <v/>
          </cell>
        </row>
        <row r="4233">
          <cell r="D4233" t="str">
            <v/>
          </cell>
        </row>
        <row r="4234">
          <cell r="D4234" t="str">
            <v/>
          </cell>
        </row>
        <row r="4235">
          <cell r="D4235" t="str">
            <v/>
          </cell>
        </row>
        <row r="4236">
          <cell r="D4236" t="str">
            <v/>
          </cell>
        </row>
        <row r="4237">
          <cell r="D4237" t="str">
            <v/>
          </cell>
        </row>
        <row r="4238">
          <cell r="D4238" t="str">
            <v/>
          </cell>
        </row>
        <row r="4239">
          <cell r="D4239" t="str">
            <v/>
          </cell>
        </row>
        <row r="4240">
          <cell r="D4240" t="str">
            <v/>
          </cell>
        </row>
        <row r="4241">
          <cell r="D4241" t="str">
            <v/>
          </cell>
        </row>
        <row r="4242">
          <cell r="D4242" t="str">
            <v/>
          </cell>
        </row>
        <row r="4243">
          <cell r="D4243" t="str">
            <v/>
          </cell>
        </row>
        <row r="4244">
          <cell r="D4244" t="str">
            <v/>
          </cell>
        </row>
        <row r="4245">
          <cell r="D4245" t="str">
            <v/>
          </cell>
        </row>
        <row r="4246">
          <cell r="D4246" t="str">
            <v/>
          </cell>
        </row>
        <row r="4247">
          <cell r="D4247" t="str">
            <v/>
          </cell>
        </row>
        <row r="4248">
          <cell r="D4248" t="str">
            <v/>
          </cell>
        </row>
        <row r="4249">
          <cell r="D4249" t="str">
            <v/>
          </cell>
        </row>
        <row r="4250">
          <cell r="D4250" t="str">
            <v/>
          </cell>
        </row>
        <row r="4251">
          <cell r="D4251" t="str">
            <v/>
          </cell>
        </row>
        <row r="4252">
          <cell r="D4252" t="str">
            <v/>
          </cell>
        </row>
        <row r="4253">
          <cell r="D4253" t="str">
            <v/>
          </cell>
        </row>
        <row r="4254">
          <cell r="D4254" t="str">
            <v/>
          </cell>
        </row>
        <row r="4255">
          <cell r="D4255" t="str">
            <v/>
          </cell>
        </row>
        <row r="4256">
          <cell r="D4256" t="str">
            <v/>
          </cell>
        </row>
        <row r="4257">
          <cell r="D4257" t="str">
            <v/>
          </cell>
        </row>
        <row r="4258">
          <cell r="D4258" t="str">
            <v/>
          </cell>
        </row>
        <row r="4259">
          <cell r="D4259" t="str">
            <v/>
          </cell>
        </row>
        <row r="4260">
          <cell r="D4260" t="str">
            <v/>
          </cell>
        </row>
        <row r="4261">
          <cell r="D4261" t="str">
            <v/>
          </cell>
        </row>
        <row r="4262">
          <cell r="D4262" t="str">
            <v/>
          </cell>
        </row>
        <row r="4263">
          <cell r="D4263" t="str">
            <v/>
          </cell>
        </row>
        <row r="4264">
          <cell r="D4264" t="str">
            <v/>
          </cell>
        </row>
        <row r="4265">
          <cell r="D4265" t="str">
            <v/>
          </cell>
        </row>
        <row r="4266">
          <cell r="D4266" t="str">
            <v/>
          </cell>
        </row>
        <row r="4267">
          <cell r="D4267" t="str">
            <v/>
          </cell>
        </row>
        <row r="4268">
          <cell r="D4268" t="str">
            <v/>
          </cell>
        </row>
        <row r="4269">
          <cell r="D4269" t="str">
            <v/>
          </cell>
        </row>
        <row r="4270">
          <cell r="D4270" t="str">
            <v/>
          </cell>
        </row>
        <row r="4271">
          <cell r="D4271" t="str">
            <v/>
          </cell>
        </row>
        <row r="4272">
          <cell r="D4272" t="str">
            <v/>
          </cell>
        </row>
        <row r="4273">
          <cell r="D4273" t="str">
            <v/>
          </cell>
        </row>
        <row r="4274">
          <cell r="D4274" t="str">
            <v/>
          </cell>
        </row>
        <row r="4275">
          <cell r="D4275" t="str">
            <v/>
          </cell>
        </row>
        <row r="4276">
          <cell r="D4276" t="str">
            <v/>
          </cell>
        </row>
        <row r="4277">
          <cell r="D4277" t="str">
            <v/>
          </cell>
        </row>
        <row r="4278">
          <cell r="D4278" t="str">
            <v/>
          </cell>
        </row>
        <row r="4279">
          <cell r="D4279" t="str">
            <v/>
          </cell>
        </row>
        <row r="4280">
          <cell r="D4280" t="str">
            <v/>
          </cell>
        </row>
        <row r="4281">
          <cell r="D4281" t="str">
            <v/>
          </cell>
        </row>
        <row r="4282">
          <cell r="D4282" t="str">
            <v/>
          </cell>
        </row>
        <row r="4283">
          <cell r="D4283" t="str">
            <v/>
          </cell>
        </row>
        <row r="4284">
          <cell r="D4284" t="str">
            <v/>
          </cell>
        </row>
        <row r="4285">
          <cell r="D4285" t="str">
            <v/>
          </cell>
        </row>
        <row r="4286">
          <cell r="D4286" t="str">
            <v/>
          </cell>
        </row>
        <row r="4287">
          <cell r="D4287" t="str">
            <v/>
          </cell>
        </row>
        <row r="4288">
          <cell r="D4288" t="str">
            <v/>
          </cell>
        </row>
        <row r="4289">
          <cell r="D4289" t="str">
            <v/>
          </cell>
        </row>
        <row r="4290">
          <cell r="D4290" t="str">
            <v/>
          </cell>
        </row>
        <row r="4291">
          <cell r="D4291" t="str">
            <v/>
          </cell>
        </row>
        <row r="4292">
          <cell r="D4292" t="str">
            <v/>
          </cell>
        </row>
        <row r="4293">
          <cell r="D4293" t="str">
            <v/>
          </cell>
        </row>
        <row r="4294">
          <cell r="D4294" t="str">
            <v/>
          </cell>
        </row>
        <row r="4295">
          <cell r="D4295" t="str">
            <v/>
          </cell>
        </row>
        <row r="4296">
          <cell r="D4296" t="str">
            <v/>
          </cell>
        </row>
        <row r="4297">
          <cell r="D4297" t="str">
            <v/>
          </cell>
        </row>
        <row r="4298">
          <cell r="D4298" t="str">
            <v/>
          </cell>
        </row>
        <row r="4299">
          <cell r="D4299" t="str">
            <v/>
          </cell>
        </row>
        <row r="4300">
          <cell r="D4300" t="str">
            <v/>
          </cell>
        </row>
        <row r="4301">
          <cell r="D4301" t="str">
            <v/>
          </cell>
        </row>
        <row r="4302">
          <cell r="D4302" t="str">
            <v/>
          </cell>
        </row>
        <row r="4303">
          <cell r="D4303" t="str">
            <v/>
          </cell>
        </row>
        <row r="4304">
          <cell r="D4304" t="str">
            <v/>
          </cell>
        </row>
        <row r="4305">
          <cell r="D4305" t="str">
            <v/>
          </cell>
        </row>
        <row r="4306">
          <cell r="D4306" t="str">
            <v/>
          </cell>
        </row>
        <row r="4307">
          <cell r="D4307" t="str">
            <v/>
          </cell>
        </row>
        <row r="4308">
          <cell r="D4308" t="str">
            <v/>
          </cell>
        </row>
        <row r="4309">
          <cell r="D4309" t="str">
            <v/>
          </cell>
        </row>
        <row r="4310">
          <cell r="D4310" t="str">
            <v/>
          </cell>
        </row>
        <row r="4311">
          <cell r="D4311" t="str">
            <v/>
          </cell>
        </row>
        <row r="4312">
          <cell r="D4312" t="str">
            <v/>
          </cell>
        </row>
        <row r="4313">
          <cell r="D4313" t="str">
            <v/>
          </cell>
        </row>
        <row r="4314">
          <cell r="D4314" t="str">
            <v/>
          </cell>
        </row>
        <row r="4315">
          <cell r="D4315" t="str">
            <v/>
          </cell>
        </row>
        <row r="4316">
          <cell r="D4316" t="str">
            <v/>
          </cell>
        </row>
        <row r="4317">
          <cell r="D4317" t="str">
            <v/>
          </cell>
        </row>
        <row r="4318">
          <cell r="D4318" t="str">
            <v/>
          </cell>
        </row>
        <row r="4319">
          <cell r="D4319" t="str">
            <v/>
          </cell>
        </row>
        <row r="4320">
          <cell r="D4320" t="str">
            <v/>
          </cell>
        </row>
        <row r="4321">
          <cell r="D4321" t="str">
            <v/>
          </cell>
        </row>
        <row r="4322">
          <cell r="D4322" t="str">
            <v/>
          </cell>
        </row>
        <row r="4323">
          <cell r="D4323" t="str">
            <v/>
          </cell>
        </row>
        <row r="4324">
          <cell r="D4324" t="str">
            <v/>
          </cell>
        </row>
        <row r="4325">
          <cell r="D4325" t="str">
            <v/>
          </cell>
        </row>
        <row r="4326">
          <cell r="D4326" t="str">
            <v/>
          </cell>
        </row>
        <row r="4327">
          <cell r="D4327" t="str">
            <v/>
          </cell>
        </row>
        <row r="4328">
          <cell r="D4328" t="str">
            <v/>
          </cell>
        </row>
        <row r="4329">
          <cell r="D4329" t="str">
            <v/>
          </cell>
        </row>
        <row r="4330">
          <cell r="D4330" t="str">
            <v/>
          </cell>
        </row>
        <row r="4331">
          <cell r="D4331" t="str">
            <v/>
          </cell>
        </row>
        <row r="4332">
          <cell r="D4332" t="str">
            <v/>
          </cell>
        </row>
        <row r="4333">
          <cell r="D4333" t="str">
            <v/>
          </cell>
        </row>
        <row r="4334">
          <cell r="D4334" t="str">
            <v/>
          </cell>
        </row>
        <row r="4335">
          <cell r="D4335" t="str">
            <v/>
          </cell>
        </row>
        <row r="4336">
          <cell r="D4336" t="str">
            <v/>
          </cell>
        </row>
        <row r="4337">
          <cell r="D4337" t="str">
            <v/>
          </cell>
        </row>
        <row r="4338">
          <cell r="D4338" t="str">
            <v/>
          </cell>
        </row>
        <row r="4339">
          <cell r="D4339" t="str">
            <v/>
          </cell>
        </row>
        <row r="4340">
          <cell r="D4340" t="str">
            <v/>
          </cell>
        </row>
        <row r="4341">
          <cell r="D4341" t="str">
            <v/>
          </cell>
        </row>
        <row r="4342">
          <cell r="D4342" t="str">
            <v/>
          </cell>
        </row>
        <row r="4343">
          <cell r="D4343" t="str">
            <v/>
          </cell>
        </row>
        <row r="4344">
          <cell r="D4344" t="str">
            <v/>
          </cell>
        </row>
        <row r="4345">
          <cell r="D4345" t="str">
            <v/>
          </cell>
        </row>
        <row r="4346">
          <cell r="D4346" t="str">
            <v/>
          </cell>
        </row>
        <row r="4347">
          <cell r="D4347" t="str">
            <v/>
          </cell>
        </row>
        <row r="4348">
          <cell r="D4348" t="str">
            <v/>
          </cell>
        </row>
        <row r="4349">
          <cell r="D4349" t="str">
            <v/>
          </cell>
        </row>
        <row r="4350">
          <cell r="D4350" t="str">
            <v/>
          </cell>
        </row>
        <row r="4351">
          <cell r="D4351" t="str">
            <v/>
          </cell>
        </row>
        <row r="4352">
          <cell r="D4352" t="str">
            <v/>
          </cell>
        </row>
        <row r="4353">
          <cell r="D4353" t="str">
            <v/>
          </cell>
        </row>
        <row r="4354">
          <cell r="D4354" t="str">
            <v/>
          </cell>
        </row>
        <row r="4355">
          <cell r="D4355" t="str">
            <v/>
          </cell>
        </row>
        <row r="4356">
          <cell r="D4356" t="str">
            <v/>
          </cell>
        </row>
        <row r="4357">
          <cell r="D4357" t="str">
            <v/>
          </cell>
        </row>
        <row r="4358">
          <cell r="D4358" t="str">
            <v/>
          </cell>
        </row>
        <row r="4359">
          <cell r="D4359" t="str">
            <v/>
          </cell>
        </row>
        <row r="4360">
          <cell r="D4360" t="str">
            <v/>
          </cell>
        </row>
        <row r="4361">
          <cell r="D4361" t="str">
            <v/>
          </cell>
        </row>
        <row r="4362">
          <cell r="D4362" t="str">
            <v/>
          </cell>
        </row>
        <row r="4363">
          <cell r="D4363" t="str">
            <v/>
          </cell>
        </row>
        <row r="4364">
          <cell r="D4364" t="str">
            <v/>
          </cell>
        </row>
        <row r="4365">
          <cell r="D4365" t="str">
            <v/>
          </cell>
        </row>
        <row r="4366">
          <cell r="D4366" t="str">
            <v/>
          </cell>
        </row>
        <row r="4367">
          <cell r="D4367" t="str">
            <v/>
          </cell>
        </row>
        <row r="4368">
          <cell r="D4368" t="str">
            <v/>
          </cell>
        </row>
        <row r="4369">
          <cell r="D4369" t="str">
            <v/>
          </cell>
        </row>
        <row r="4370">
          <cell r="D4370" t="str">
            <v/>
          </cell>
        </row>
        <row r="4371">
          <cell r="D4371" t="str">
            <v/>
          </cell>
        </row>
        <row r="4372">
          <cell r="D4372" t="str">
            <v/>
          </cell>
        </row>
        <row r="4373">
          <cell r="D4373" t="str">
            <v/>
          </cell>
        </row>
        <row r="4374">
          <cell r="D4374" t="str">
            <v/>
          </cell>
        </row>
        <row r="4375">
          <cell r="D4375" t="str">
            <v/>
          </cell>
        </row>
        <row r="4376">
          <cell r="D4376" t="str">
            <v/>
          </cell>
        </row>
        <row r="4377">
          <cell r="D4377" t="str">
            <v/>
          </cell>
        </row>
        <row r="4378">
          <cell r="D4378" t="str">
            <v/>
          </cell>
        </row>
        <row r="4379">
          <cell r="D4379" t="str">
            <v/>
          </cell>
        </row>
        <row r="4380">
          <cell r="D4380" t="str">
            <v/>
          </cell>
        </row>
        <row r="4381">
          <cell r="D4381" t="str">
            <v/>
          </cell>
        </row>
        <row r="4382">
          <cell r="D4382" t="str">
            <v/>
          </cell>
        </row>
        <row r="4383">
          <cell r="D4383" t="str">
            <v/>
          </cell>
        </row>
        <row r="4384">
          <cell r="D4384" t="str">
            <v/>
          </cell>
        </row>
        <row r="4385">
          <cell r="D4385" t="str">
            <v/>
          </cell>
        </row>
        <row r="4386">
          <cell r="D4386" t="str">
            <v/>
          </cell>
        </row>
        <row r="4387">
          <cell r="D4387" t="str">
            <v/>
          </cell>
        </row>
        <row r="4388">
          <cell r="D4388" t="str">
            <v/>
          </cell>
        </row>
        <row r="4389">
          <cell r="D4389" t="str">
            <v/>
          </cell>
        </row>
        <row r="4390">
          <cell r="D4390" t="str">
            <v/>
          </cell>
        </row>
        <row r="4391">
          <cell r="D4391" t="str">
            <v/>
          </cell>
        </row>
        <row r="4392">
          <cell r="D4392" t="str">
            <v/>
          </cell>
        </row>
        <row r="4393">
          <cell r="D4393" t="str">
            <v/>
          </cell>
        </row>
        <row r="4394">
          <cell r="D4394" t="str">
            <v/>
          </cell>
        </row>
        <row r="4395">
          <cell r="D4395" t="str">
            <v/>
          </cell>
        </row>
        <row r="4396">
          <cell r="D4396" t="str">
            <v/>
          </cell>
        </row>
        <row r="4397">
          <cell r="D4397" t="str">
            <v/>
          </cell>
        </row>
        <row r="4398">
          <cell r="D4398" t="str">
            <v/>
          </cell>
        </row>
        <row r="4399">
          <cell r="D4399" t="str">
            <v/>
          </cell>
        </row>
        <row r="4400">
          <cell r="D4400" t="str">
            <v/>
          </cell>
        </row>
        <row r="4401">
          <cell r="D4401" t="str">
            <v/>
          </cell>
        </row>
        <row r="4402">
          <cell r="D4402" t="str">
            <v/>
          </cell>
        </row>
        <row r="4403">
          <cell r="D4403" t="str">
            <v/>
          </cell>
        </row>
        <row r="4404">
          <cell r="D4404" t="str">
            <v/>
          </cell>
        </row>
        <row r="4405">
          <cell r="D4405" t="str">
            <v/>
          </cell>
        </row>
        <row r="4406">
          <cell r="D4406" t="str">
            <v/>
          </cell>
        </row>
        <row r="4407">
          <cell r="D4407" t="str">
            <v/>
          </cell>
        </row>
        <row r="4408">
          <cell r="D4408" t="str">
            <v/>
          </cell>
        </row>
        <row r="4409">
          <cell r="D4409" t="str">
            <v/>
          </cell>
        </row>
        <row r="4410">
          <cell r="D4410" t="str">
            <v/>
          </cell>
        </row>
        <row r="4411">
          <cell r="D4411" t="str">
            <v/>
          </cell>
        </row>
        <row r="4412">
          <cell r="D4412" t="str">
            <v/>
          </cell>
        </row>
        <row r="4413">
          <cell r="D4413" t="str">
            <v/>
          </cell>
        </row>
        <row r="4414">
          <cell r="D4414" t="str">
            <v/>
          </cell>
        </row>
        <row r="4415">
          <cell r="D4415" t="str">
            <v/>
          </cell>
        </row>
        <row r="4416">
          <cell r="D4416" t="str">
            <v/>
          </cell>
        </row>
        <row r="4417">
          <cell r="D4417" t="str">
            <v/>
          </cell>
        </row>
        <row r="4418">
          <cell r="D4418" t="str">
            <v/>
          </cell>
        </row>
        <row r="4419">
          <cell r="D4419" t="str">
            <v/>
          </cell>
        </row>
        <row r="4420">
          <cell r="D4420" t="str">
            <v/>
          </cell>
        </row>
        <row r="4421">
          <cell r="D4421" t="str">
            <v/>
          </cell>
        </row>
        <row r="4422">
          <cell r="D4422" t="str">
            <v/>
          </cell>
        </row>
        <row r="4423">
          <cell r="D4423" t="str">
            <v/>
          </cell>
        </row>
        <row r="4424">
          <cell r="D4424" t="str">
            <v/>
          </cell>
        </row>
        <row r="4425">
          <cell r="D4425" t="str">
            <v/>
          </cell>
        </row>
        <row r="4426">
          <cell r="D4426" t="str">
            <v/>
          </cell>
        </row>
        <row r="4427">
          <cell r="D4427" t="str">
            <v/>
          </cell>
        </row>
        <row r="4428">
          <cell r="D4428" t="str">
            <v/>
          </cell>
        </row>
        <row r="4429">
          <cell r="D4429" t="str">
            <v/>
          </cell>
        </row>
        <row r="4430">
          <cell r="D4430" t="str">
            <v/>
          </cell>
        </row>
        <row r="4431">
          <cell r="D4431" t="str">
            <v/>
          </cell>
        </row>
        <row r="4432">
          <cell r="D4432" t="str">
            <v/>
          </cell>
        </row>
        <row r="4433">
          <cell r="D4433" t="str">
            <v/>
          </cell>
        </row>
        <row r="4434">
          <cell r="D4434" t="str">
            <v/>
          </cell>
        </row>
        <row r="4435">
          <cell r="D4435" t="str">
            <v/>
          </cell>
        </row>
        <row r="4436">
          <cell r="D4436" t="str">
            <v/>
          </cell>
        </row>
        <row r="4437">
          <cell r="D4437" t="str">
            <v/>
          </cell>
        </row>
        <row r="4438">
          <cell r="D4438" t="str">
            <v/>
          </cell>
        </row>
        <row r="4439">
          <cell r="D4439" t="str">
            <v/>
          </cell>
        </row>
        <row r="4440">
          <cell r="D4440" t="str">
            <v/>
          </cell>
        </row>
        <row r="4441">
          <cell r="D4441" t="str">
            <v/>
          </cell>
        </row>
        <row r="4442">
          <cell r="D4442" t="str">
            <v/>
          </cell>
        </row>
        <row r="4443">
          <cell r="D4443" t="str">
            <v/>
          </cell>
        </row>
        <row r="4444">
          <cell r="D4444" t="str">
            <v/>
          </cell>
        </row>
        <row r="4445">
          <cell r="D4445" t="str">
            <v/>
          </cell>
        </row>
        <row r="4446">
          <cell r="D4446" t="str">
            <v/>
          </cell>
        </row>
        <row r="4447">
          <cell r="D4447" t="str">
            <v/>
          </cell>
        </row>
        <row r="4448">
          <cell r="D4448" t="str">
            <v/>
          </cell>
        </row>
        <row r="4449">
          <cell r="D4449" t="str">
            <v/>
          </cell>
        </row>
        <row r="4450">
          <cell r="D4450" t="str">
            <v/>
          </cell>
        </row>
        <row r="4451">
          <cell r="D4451" t="str">
            <v/>
          </cell>
        </row>
        <row r="4452">
          <cell r="D4452" t="str">
            <v/>
          </cell>
        </row>
        <row r="4453">
          <cell r="D4453" t="str">
            <v/>
          </cell>
        </row>
        <row r="4454">
          <cell r="D4454" t="str">
            <v/>
          </cell>
        </row>
        <row r="4455">
          <cell r="D4455" t="str">
            <v/>
          </cell>
        </row>
        <row r="4456">
          <cell r="D4456" t="str">
            <v/>
          </cell>
        </row>
        <row r="4457">
          <cell r="D4457" t="str">
            <v/>
          </cell>
        </row>
        <row r="4458">
          <cell r="D4458" t="str">
            <v/>
          </cell>
        </row>
        <row r="4459">
          <cell r="D4459" t="str">
            <v/>
          </cell>
        </row>
        <row r="4460">
          <cell r="D4460" t="str">
            <v/>
          </cell>
        </row>
        <row r="4461">
          <cell r="D4461" t="str">
            <v/>
          </cell>
        </row>
        <row r="4462">
          <cell r="D4462" t="str">
            <v/>
          </cell>
        </row>
        <row r="4463">
          <cell r="D4463" t="str">
            <v/>
          </cell>
        </row>
        <row r="4464">
          <cell r="D4464" t="str">
            <v/>
          </cell>
        </row>
        <row r="4465">
          <cell r="D4465" t="str">
            <v/>
          </cell>
        </row>
        <row r="4466">
          <cell r="D4466" t="str">
            <v/>
          </cell>
        </row>
        <row r="4467">
          <cell r="D4467" t="str">
            <v/>
          </cell>
        </row>
        <row r="4468">
          <cell r="D4468" t="str">
            <v/>
          </cell>
        </row>
        <row r="4469">
          <cell r="D4469" t="str">
            <v/>
          </cell>
        </row>
        <row r="4470">
          <cell r="D4470" t="str">
            <v/>
          </cell>
        </row>
        <row r="4471">
          <cell r="D4471" t="str">
            <v/>
          </cell>
        </row>
        <row r="4472">
          <cell r="D4472" t="str">
            <v/>
          </cell>
        </row>
        <row r="4473">
          <cell r="D4473" t="str">
            <v/>
          </cell>
        </row>
        <row r="4474">
          <cell r="D4474" t="str">
            <v/>
          </cell>
        </row>
        <row r="4475">
          <cell r="D4475" t="str">
            <v/>
          </cell>
        </row>
        <row r="4476">
          <cell r="D4476" t="str">
            <v/>
          </cell>
        </row>
        <row r="4477">
          <cell r="D4477" t="str">
            <v/>
          </cell>
        </row>
        <row r="4478">
          <cell r="D4478" t="str">
            <v/>
          </cell>
        </row>
        <row r="4479">
          <cell r="D4479" t="str">
            <v/>
          </cell>
        </row>
        <row r="4480">
          <cell r="D4480" t="str">
            <v/>
          </cell>
        </row>
        <row r="4481">
          <cell r="D4481" t="str">
            <v/>
          </cell>
        </row>
        <row r="4482">
          <cell r="D4482" t="str">
            <v/>
          </cell>
        </row>
        <row r="4483">
          <cell r="D4483" t="str">
            <v/>
          </cell>
        </row>
        <row r="4484">
          <cell r="D4484" t="str">
            <v/>
          </cell>
        </row>
        <row r="4485">
          <cell r="D4485" t="str">
            <v/>
          </cell>
        </row>
        <row r="4486">
          <cell r="D4486" t="str">
            <v/>
          </cell>
        </row>
        <row r="4487">
          <cell r="D4487" t="str">
            <v/>
          </cell>
        </row>
        <row r="4488">
          <cell r="D4488" t="str">
            <v/>
          </cell>
        </row>
        <row r="4489">
          <cell r="D4489" t="str">
            <v/>
          </cell>
        </row>
        <row r="4490">
          <cell r="D4490" t="str">
            <v/>
          </cell>
        </row>
        <row r="4491">
          <cell r="D4491" t="str">
            <v/>
          </cell>
        </row>
        <row r="4492">
          <cell r="D4492" t="str">
            <v/>
          </cell>
        </row>
        <row r="4493">
          <cell r="D4493" t="str">
            <v/>
          </cell>
        </row>
        <row r="4494">
          <cell r="D4494" t="str">
            <v/>
          </cell>
        </row>
        <row r="4495">
          <cell r="D4495" t="str">
            <v/>
          </cell>
        </row>
        <row r="4496">
          <cell r="D4496" t="str">
            <v/>
          </cell>
        </row>
        <row r="4497">
          <cell r="D4497" t="str">
            <v/>
          </cell>
        </row>
        <row r="4498">
          <cell r="D4498" t="str">
            <v/>
          </cell>
        </row>
        <row r="4499">
          <cell r="D4499" t="str">
            <v/>
          </cell>
        </row>
        <row r="4500">
          <cell r="D4500" t="str">
            <v/>
          </cell>
        </row>
        <row r="4501">
          <cell r="D4501" t="str">
            <v/>
          </cell>
        </row>
        <row r="4502">
          <cell r="D4502" t="str">
            <v/>
          </cell>
        </row>
        <row r="4503">
          <cell r="D4503" t="str">
            <v/>
          </cell>
        </row>
        <row r="4504">
          <cell r="D4504" t="str">
            <v/>
          </cell>
        </row>
        <row r="4505">
          <cell r="D4505" t="str">
            <v/>
          </cell>
        </row>
        <row r="4506">
          <cell r="D4506" t="str">
            <v/>
          </cell>
        </row>
        <row r="4507">
          <cell r="D4507" t="str">
            <v/>
          </cell>
        </row>
        <row r="4508">
          <cell r="D4508" t="str">
            <v/>
          </cell>
        </row>
        <row r="4509">
          <cell r="D4509" t="str">
            <v/>
          </cell>
        </row>
        <row r="4510">
          <cell r="D4510" t="str">
            <v/>
          </cell>
        </row>
        <row r="4511">
          <cell r="D4511" t="str">
            <v/>
          </cell>
        </row>
        <row r="4512">
          <cell r="D4512" t="str">
            <v/>
          </cell>
        </row>
        <row r="4513">
          <cell r="D4513" t="str">
            <v/>
          </cell>
        </row>
        <row r="4514">
          <cell r="D4514" t="str">
            <v/>
          </cell>
        </row>
        <row r="4515">
          <cell r="D4515" t="str">
            <v/>
          </cell>
        </row>
        <row r="4516">
          <cell r="D4516" t="str">
            <v/>
          </cell>
        </row>
        <row r="4517">
          <cell r="D4517" t="str">
            <v/>
          </cell>
        </row>
        <row r="4518">
          <cell r="D4518" t="str">
            <v/>
          </cell>
        </row>
        <row r="4519">
          <cell r="D4519" t="str">
            <v/>
          </cell>
        </row>
        <row r="4520">
          <cell r="D4520" t="str">
            <v/>
          </cell>
        </row>
        <row r="4521">
          <cell r="D4521" t="str">
            <v/>
          </cell>
        </row>
        <row r="4522">
          <cell r="D4522" t="str">
            <v/>
          </cell>
        </row>
        <row r="4523">
          <cell r="D4523" t="str">
            <v/>
          </cell>
        </row>
        <row r="4524">
          <cell r="D4524" t="str">
            <v/>
          </cell>
        </row>
        <row r="4525">
          <cell r="D4525" t="str">
            <v/>
          </cell>
        </row>
        <row r="4526">
          <cell r="D4526" t="str">
            <v/>
          </cell>
        </row>
        <row r="4527">
          <cell r="D4527" t="str">
            <v/>
          </cell>
        </row>
        <row r="4528">
          <cell r="D4528" t="str">
            <v/>
          </cell>
        </row>
        <row r="4529">
          <cell r="D4529" t="str">
            <v/>
          </cell>
        </row>
        <row r="4530">
          <cell r="D4530" t="str">
            <v/>
          </cell>
        </row>
        <row r="4531">
          <cell r="D4531" t="str">
            <v/>
          </cell>
        </row>
        <row r="4532">
          <cell r="D4532" t="str">
            <v/>
          </cell>
        </row>
        <row r="4533">
          <cell r="D4533" t="str">
            <v/>
          </cell>
        </row>
        <row r="4534">
          <cell r="D4534" t="str">
            <v/>
          </cell>
        </row>
        <row r="4535">
          <cell r="D4535" t="str">
            <v/>
          </cell>
        </row>
        <row r="4536">
          <cell r="D4536" t="str">
            <v/>
          </cell>
        </row>
        <row r="4537">
          <cell r="D4537" t="str">
            <v/>
          </cell>
        </row>
        <row r="4538">
          <cell r="D4538" t="str">
            <v/>
          </cell>
        </row>
        <row r="4539">
          <cell r="D4539" t="str">
            <v/>
          </cell>
        </row>
        <row r="4540">
          <cell r="D4540" t="str">
            <v/>
          </cell>
        </row>
        <row r="4541">
          <cell r="D4541" t="str">
            <v/>
          </cell>
        </row>
        <row r="4542">
          <cell r="D4542" t="str">
            <v/>
          </cell>
        </row>
        <row r="4543">
          <cell r="D4543" t="str">
            <v/>
          </cell>
        </row>
        <row r="4544">
          <cell r="D4544" t="str">
            <v/>
          </cell>
        </row>
        <row r="4545">
          <cell r="D4545" t="str">
            <v/>
          </cell>
        </row>
        <row r="4546">
          <cell r="D4546" t="str">
            <v/>
          </cell>
        </row>
        <row r="4547">
          <cell r="D4547" t="str">
            <v/>
          </cell>
        </row>
        <row r="4548">
          <cell r="D4548" t="str">
            <v/>
          </cell>
        </row>
        <row r="4549">
          <cell r="D4549" t="str">
            <v/>
          </cell>
        </row>
        <row r="4550">
          <cell r="D4550" t="str">
            <v/>
          </cell>
        </row>
        <row r="4551">
          <cell r="D4551" t="str">
            <v/>
          </cell>
        </row>
        <row r="4552">
          <cell r="D4552" t="str">
            <v/>
          </cell>
        </row>
        <row r="4553">
          <cell r="D4553" t="str">
            <v/>
          </cell>
        </row>
        <row r="4554">
          <cell r="D4554" t="str">
            <v/>
          </cell>
        </row>
        <row r="4555">
          <cell r="D4555" t="str">
            <v/>
          </cell>
        </row>
        <row r="4556">
          <cell r="D4556" t="str">
            <v/>
          </cell>
        </row>
        <row r="4557">
          <cell r="D4557" t="str">
            <v/>
          </cell>
        </row>
        <row r="4558">
          <cell r="D4558" t="str">
            <v/>
          </cell>
        </row>
        <row r="4559">
          <cell r="D4559" t="str">
            <v/>
          </cell>
        </row>
        <row r="4560">
          <cell r="D4560" t="str">
            <v/>
          </cell>
        </row>
        <row r="4561">
          <cell r="D4561" t="str">
            <v/>
          </cell>
        </row>
        <row r="4562">
          <cell r="D4562" t="str">
            <v/>
          </cell>
        </row>
        <row r="4563">
          <cell r="D4563" t="str">
            <v/>
          </cell>
        </row>
        <row r="4564">
          <cell r="D4564" t="str">
            <v/>
          </cell>
        </row>
        <row r="4565">
          <cell r="D4565" t="str">
            <v/>
          </cell>
        </row>
        <row r="4566">
          <cell r="D4566" t="str">
            <v/>
          </cell>
        </row>
        <row r="4567">
          <cell r="D4567" t="str">
            <v/>
          </cell>
        </row>
        <row r="4568">
          <cell r="D4568" t="str">
            <v/>
          </cell>
        </row>
        <row r="4569">
          <cell r="D4569" t="str">
            <v/>
          </cell>
        </row>
        <row r="4570">
          <cell r="D4570" t="str">
            <v/>
          </cell>
        </row>
        <row r="4571">
          <cell r="D4571" t="str">
            <v/>
          </cell>
        </row>
        <row r="4572">
          <cell r="D4572" t="str">
            <v/>
          </cell>
        </row>
        <row r="4573">
          <cell r="D4573" t="str">
            <v/>
          </cell>
        </row>
        <row r="4574">
          <cell r="D4574" t="str">
            <v/>
          </cell>
        </row>
        <row r="4575">
          <cell r="D4575" t="str">
            <v/>
          </cell>
        </row>
        <row r="4576">
          <cell r="D4576" t="str">
            <v/>
          </cell>
        </row>
        <row r="4577">
          <cell r="D4577" t="str">
            <v/>
          </cell>
        </row>
        <row r="4578">
          <cell r="D4578" t="str">
            <v/>
          </cell>
        </row>
        <row r="4579">
          <cell r="D4579" t="str">
            <v/>
          </cell>
        </row>
        <row r="4580">
          <cell r="D4580" t="str">
            <v/>
          </cell>
        </row>
        <row r="4581">
          <cell r="D4581" t="str">
            <v/>
          </cell>
        </row>
        <row r="4582">
          <cell r="D4582" t="str">
            <v/>
          </cell>
        </row>
        <row r="4583">
          <cell r="D4583" t="str">
            <v/>
          </cell>
        </row>
        <row r="4584">
          <cell r="D4584" t="str">
            <v/>
          </cell>
        </row>
        <row r="4585">
          <cell r="D4585" t="str">
            <v/>
          </cell>
        </row>
        <row r="4586">
          <cell r="D4586" t="str">
            <v/>
          </cell>
        </row>
        <row r="4587">
          <cell r="D4587" t="str">
            <v/>
          </cell>
        </row>
        <row r="4588">
          <cell r="D4588" t="str">
            <v/>
          </cell>
        </row>
        <row r="4589">
          <cell r="D4589" t="str">
            <v/>
          </cell>
        </row>
        <row r="4590">
          <cell r="D4590" t="str">
            <v/>
          </cell>
        </row>
        <row r="4591">
          <cell r="D4591" t="str">
            <v/>
          </cell>
        </row>
        <row r="4592">
          <cell r="D4592" t="str">
            <v/>
          </cell>
        </row>
        <row r="4593">
          <cell r="D4593" t="str">
            <v/>
          </cell>
        </row>
        <row r="4594">
          <cell r="D4594" t="str">
            <v/>
          </cell>
        </row>
        <row r="4595">
          <cell r="D4595" t="str">
            <v/>
          </cell>
        </row>
        <row r="4596">
          <cell r="D4596" t="str">
            <v/>
          </cell>
        </row>
        <row r="4597">
          <cell r="D4597" t="str">
            <v/>
          </cell>
        </row>
        <row r="4598">
          <cell r="D4598" t="str">
            <v/>
          </cell>
        </row>
        <row r="4599">
          <cell r="D4599" t="str">
            <v/>
          </cell>
        </row>
        <row r="4600">
          <cell r="D4600" t="str">
            <v/>
          </cell>
        </row>
        <row r="4601">
          <cell r="D4601" t="str">
            <v/>
          </cell>
        </row>
        <row r="4602">
          <cell r="D4602" t="str">
            <v/>
          </cell>
        </row>
        <row r="4603">
          <cell r="D4603" t="str">
            <v/>
          </cell>
        </row>
        <row r="4604">
          <cell r="D4604" t="str">
            <v/>
          </cell>
        </row>
        <row r="4605">
          <cell r="D4605" t="str">
            <v/>
          </cell>
        </row>
        <row r="4606">
          <cell r="D4606" t="str">
            <v/>
          </cell>
        </row>
        <row r="4607">
          <cell r="D4607" t="str">
            <v/>
          </cell>
        </row>
        <row r="4608">
          <cell r="D4608" t="str">
            <v/>
          </cell>
        </row>
        <row r="4609">
          <cell r="D4609" t="str">
            <v/>
          </cell>
        </row>
        <row r="4610">
          <cell r="D4610" t="str">
            <v/>
          </cell>
        </row>
        <row r="4611">
          <cell r="D4611" t="str">
            <v/>
          </cell>
        </row>
        <row r="4612">
          <cell r="D4612" t="str">
            <v/>
          </cell>
        </row>
        <row r="4613">
          <cell r="D4613" t="str">
            <v/>
          </cell>
        </row>
        <row r="4614">
          <cell r="D4614" t="str">
            <v/>
          </cell>
        </row>
        <row r="4615">
          <cell r="D4615" t="str">
            <v/>
          </cell>
        </row>
        <row r="4616">
          <cell r="D4616" t="str">
            <v/>
          </cell>
        </row>
        <row r="4617">
          <cell r="D4617" t="str">
            <v/>
          </cell>
        </row>
        <row r="4618">
          <cell r="D4618" t="str">
            <v/>
          </cell>
        </row>
        <row r="4619">
          <cell r="D4619" t="str">
            <v/>
          </cell>
        </row>
        <row r="4620">
          <cell r="D4620" t="str">
            <v/>
          </cell>
        </row>
        <row r="4621">
          <cell r="D4621" t="str">
            <v/>
          </cell>
        </row>
        <row r="4622">
          <cell r="D4622" t="str">
            <v/>
          </cell>
        </row>
        <row r="4623">
          <cell r="D4623" t="str">
            <v/>
          </cell>
        </row>
        <row r="4624">
          <cell r="D4624" t="str">
            <v/>
          </cell>
        </row>
        <row r="4625">
          <cell r="D4625" t="str">
            <v/>
          </cell>
        </row>
        <row r="4626">
          <cell r="D4626" t="str">
            <v/>
          </cell>
        </row>
        <row r="4627">
          <cell r="D4627" t="str">
            <v/>
          </cell>
        </row>
        <row r="4628">
          <cell r="D4628" t="str">
            <v/>
          </cell>
        </row>
        <row r="4629">
          <cell r="D4629" t="str">
            <v/>
          </cell>
        </row>
        <row r="4630">
          <cell r="D4630" t="str">
            <v/>
          </cell>
        </row>
        <row r="4631">
          <cell r="D4631" t="str">
            <v/>
          </cell>
        </row>
        <row r="4632">
          <cell r="D4632" t="str">
            <v/>
          </cell>
        </row>
        <row r="4633">
          <cell r="D4633" t="str">
            <v/>
          </cell>
        </row>
        <row r="4634">
          <cell r="D4634" t="str">
            <v/>
          </cell>
        </row>
        <row r="4635">
          <cell r="D4635" t="str">
            <v/>
          </cell>
        </row>
        <row r="4636">
          <cell r="D4636" t="str">
            <v/>
          </cell>
        </row>
        <row r="4637">
          <cell r="D4637" t="str">
            <v/>
          </cell>
        </row>
        <row r="4638">
          <cell r="D4638" t="str">
            <v/>
          </cell>
        </row>
        <row r="4639">
          <cell r="D4639" t="str">
            <v/>
          </cell>
        </row>
        <row r="4640">
          <cell r="D4640" t="str">
            <v/>
          </cell>
        </row>
        <row r="4641">
          <cell r="D4641" t="str">
            <v/>
          </cell>
        </row>
        <row r="4642">
          <cell r="D4642" t="str">
            <v/>
          </cell>
        </row>
        <row r="4643">
          <cell r="D4643" t="str">
            <v/>
          </cell>
        </row>
        <row r="4644">
          <cell r="D4644" t="str">
            <v/>
          </cell>
        </row>
        <row r="4645">
          <cell r="D4645" t="str">
            <v/>
          </cell>
        </row>
        <row r="4646">
          <cell r="D4646" t="str">
            <v/>
          </cell>
        </row>
        <row r="4647">
          <cell r="D4647" t="str">
            <v/>
          </cell>
        </row>
        <row r="4648">
          <cell r="D4648" t="str">
            <v/>
          </cell>
        </row>
        <row r="4649">
          <cell r="D4649" t="str">
            <v/>
          </cell>
        </row>
        <row r="4650">
          <cell r="D4650" t="str">
            <v/>
          </cell>
        </row>
        <row r="4651">
          <cell r="D4651" t="str">
            <v/>
          </cell>
        </row>
        <row r="4652">
          <cell r="D4652" t="str">
            <v/>
          </cell>
        </row>
        <row r="4653">
          <cell r="D4653" t="str">
            <v/>
          </cell>
        </row>
        <row r="4654">
          <cell r="D4654" t="str">
            <v/>
          </cell>
        </row>
        <row r="4655">
          <cell r="D4655" t="str">
            <v/>
          </cell>
        </row>
        <row r="4656">
          <cell r="D4656" t="str">
            <v/>
          </cell>
        </row>
        <row r="4657">
          <cell r="D4657" t="str">
            <v/>
          </cell>
        </row>
        <row r="4658">
          <cell r="D4658" t="str">
            <v/>
          </cell>
        </row>
        <row r="4659">
          <cell r="D4659" t="str">
            <v/>
          </cell>
        </row>
        <row r="4660">
          <cell r="D4660" t="str">
            <v/>
          </cell>
        </row>
        <row r="4661">
          <cell r="D4661" t="str">
            <v/>
          </cell>
        </row>
        <row r="4662">
          <cell r="D4662" t="str">
            <v/>
          </cell>
        </row>
        <row r="4663">
          <cell r="D4663" t="str">
            <v/>
          </cell>
        </row>
        <row r="4664">
          <cell r="D4664" t="str">
            <v/>
          </cell>
        </row>
        <row r="4665">
          <cell r="D4665" t="str">
            <v/>
          </cell>
        </row>
        <row r="4666">
          <cell r="D4666" t="str">
            <v/>
          </cell>
        </row>
        <row r="4667">
          <cell r="D4667" t="str">
            <v/>
          </cell>
        </row>
        <row r="4668">
          <cell r="D4668" t="str">
            <v/>
          </cell>
        </row>
        <row r="4669">
          <cell r="D4669" t="str">
            <v/>
          </cell>
        </row>
        <row r="4670">
          <cell r="D4670" t="str">
            <v/>
          </cell>
        </row>
        <row r="4671">
          <cell r="D4671" t="str">
            <v/>
          </cell>
        </row>
        <row r="4672">
          <cell r="D4672" t="str">
            <v/>
          </cell>
        </row>
        <row r="4673">
          <cell r="D4673" t="str">
            <v/>
          </cell>
        </row>
        <row r="4674">
          <cell r="D4674" t="str">
            <v/>
          </cell>
        </row>
        <row r="4675">
          <cell r="D4675" t="str">
            <v/>
          </cell>
        </row>
        <row r="4676">
          <cell r="D4676" t="str">
            <v/>
          </cell>
        </row>
        <row r="4677">
          <cell r="D4677" t="str">
            <v/>
          </cell>
        </row>
        <row r="4678">
          <cell r="D4678" t="str">
            <v/>
          </cell>
        </row>
        <row r="4679">
          <cell r="D4679" t="str">
            <v/>
          </cell>
        </row>
        <row r="4680">
          <cell r="D4680" t="str">
            <v/>
          </cell>
        </row>
        <row r="4681">
          <cell r="D4681" t="str">
            <v/>
          </cell>
        </row>
        <row r="4682">
          <cell r="D4682" t="str">
            <v/>
          </cell>
        </row>
        <row r="4683">
          <cell r="D4683" t="str">
            <v/>
          </cell>
        </row>
        <row r="4684">
          <cell r="D4684" t="str">
            <v/>
          </cell>
        </row>
        <row r="4685">
          <cell r="D4685" t="str">
            <v/>
          </cell>
        </row>
        <row r="4686">
          <cell r="D4686" t="str">
            <v/>
          </cell>
        </row>
        <row r="4687">
          <cell r="D4687" t="str">
            <v/>
          </cell>
        </row>
        <row r="4688">
          <cell r="D4688" t="str">
            <v/>
          </cell>
        </row>
        <row r="4689">
          <cell r="D4689" t="str">
            <v/>
          </cell>
        </row>
        <row r="4690">
          <cell r="D4690" t="str">
            <v/>
          </cell>
        </row>
        <row r="4691">
          <cell r="D4691" t="str">
            <v/>
          </cell>
        </row>
        <row r="4692">
          <cell r="D4692" t="str">
            <v/>
          </cell>
        </row>
        <row r="4693">
          <cell r="D4693" t="str">
            <v/>
          </cell>
        </row>
        <row r="4694">
          <cell r="D4694" t="str">
            <v/>
          </cell>
        </row>
        <row r="4695">
          <cell r="D4695" t="str">
            <v/>
          </cell>
        </row>
        <row r="4696">
          <cell r="D4696" t="str">
            <v/>
          </cell>
        </row>
        <row r="4697">
          <cell r="D4697" t="str">
            <v/>
          </cell>
        </row>
        <row r="4698">
          <cell r="D4698" t="str">
            <v/>
          </cell>
        </row>
        <row r="4699">
          <cell r="D4699" t="str">
            <v/>
          </cell>
        </row>
        <row r="4700">
          <cell r="D4700" t="str">
            <v/>
          </cell>
        </row>
        <row r="4701">
          <cell r="D4701" t="str">
            <v/>
          </cell>
        </row>
        <row r="4702">
          <cell r="D4702" t="str">
            <v/>
          </cell>
        </row>
        <row r="4703">
          <cell r="D4703" t="str">
            <v/>
          </cell>
        </row>
        <row r="4704">
          <cell r="D4704" t="str">
            <v/>
          </cell>
        </row>
        <row r="4705">
          <cell r="D4705" t="str">
            <v/>
          </cell>
        </row>
        <row r="4706">
          <cell r="D4706" t="str">
            <v/>
          </cell>
        </row>
        <row r="4707">
          <cell r="D4707" t="str">
            <v/>
          </cell>
        </row>
        <row r="4708">
          <cell r="D4708" t="str">
            <v/>
          </cell>
        </row>
        <row r="4709">
          <cell r="D4709" t="str">
            <v/>
          </cell>
        </row>
        <row r="4710">
          <cell r="D4710" t="str">
            <v/>
          </cell>
        </row>
        <row r="4711">
          <cell r="D4711" t="str">
            <v/>
          </cell>
        </row>
        <row r="4712">
          <cell r="D4712" t="str">
            <v/>
          </cell>
        </row>
        <row r="4713">
          <cell r="D4713" t="str">
            <v/>
          </cell>
        </row>
        <row r="4714">
          <cell r="D4714" t="str">
            <v/>
          </cell>
        </row>
        <row r="4715">
          <cell r="D4715" t="str">
            <v/>
          </cell>
        </row>
        <row r="4716">
          <cell r="D4716" t="str">
            <v/>
          </cell>
        </row>
        <row r="4717">
          <cell r="D4717" t="str">
            <v/>
          </cell>
        </row>
        <row r="4718">
          <cell r="D4718" t="str">
            <v/>
          </cell>
        </row>
        <row r="4719">
          <cell r="D4719" t="str">
            <v/>
          </cell>
        </row>
        <row r="4720">
          <cell r="D4720" t="str">
            <v/>
          </cell>
        </row>
        <row r="4721">
          <cell r="D4721" t="str">
            <v/>
          </cell>
        </row>
        <row r="4722">
          <cell r="D4722" t="str">
            <v/>
          </cell>
        </row>
        <row r="4723">
          <cell r="D4723" t="str">
            <v/>
          </cell>
        </row>
        <row r="4724">
          <cell r="D4724" t="str">
            <v/>
          </cell>
        </row>
        <row r="4725">
          <cell r="D4725" t="str">
            <v/>
          </cell>
        </row>
        <row r="4726">
          <cell r="D4726" t="str">
            <v/>
          </cell>
        </row>
        <row r="4727">
          <cell r="D4727" t="str">
            <v/>
          </cell>
        </row>
        <row r="4728">
          <cell r="D4728" t="str">
            <v/>
          </cell>
        </row>
        <row r="4729">
          <cell r="D4729" t="str">
            <v/>
          </cell>
        </row>
        <row r="4730">
          <cell r="D4730" t="str">
            <v/>
          </cell>
        </row>
        <row r="4731">
          <cell r="D4731" t="str">
            <v/>
          </cell>
        </row>
        <row r="4732">
          <cell r="D4732" t="str">
            <v/>
          </cell>
        </row>
        <row r="4733">
          <cell r="D4733" t="str">
            <v/>
          </cell>
        </row>
        <row r="4734">
          <cell r="D4734" t="str">
            <v/>
          </cell>
        </row>
        <row r="4735">
          <cell r="D4735" t="str">
            <v/>
          </cell>
        </row>
        <row r="4736">
          <cell r="D4736" t="str">
            <v/>
          </cell>
        </row>
        <row r="4737">
          <cell r="D4737" t="str">
            <v/>
          </cell>
        </row>
        <row r="4738">
          <cell r="D4738" t="str">
            <v/>
          </cell>
        </row>
        <row r="4739">
          <cell r="D4739" t="str">
            <v/>
          </cell>
        </row>
        <row r="4740">
          <cell r="D4740" t="str">
            <v/>
          </cell>
        </row>
        <row r="4741">
          <cell r="D4741" t="str">
            <v/>
          </cell>
        </row>
        <row r="4742">
          <cell r="D4742" t="str">
            <v/>
          </cell>
        </row>
        <row r="4743">
          <cell r="D4743" t="str">
            <v/>
          </cell>
        </row>
        <row r="4744">
          <cell r="D4744" t="str">
            <v/>
          </cell>
        </row>
        <row r="4745">
          <cell r="D4745" t="str">
            <v/>
          </cell>
        </row>
        <row r="4746">
          <cell r="D4746" t="str">
            <v/>
          </cell>
        </row>
        <row r="4747">
          <cell r="D4747" t="str">
            <v/>
          </cell>
        </row>
        <row r="4748">
          <cell r="D4748" t="str">
            <v/>
          </cell>
        </row>
        <row r="4749">
          <cell r="D4749" t="str">
            <v/>
          </cell>
        </row>
        <row r="4750">
          <cell r="D4750" t="str">
            <v/>
          </cell>
        </row>
        <row r="4751">
          <cell r="D4751" t="str">
            <v/>
          </cell>
        </row>
        <row r="4752">
          <cell r="D4752" t="str">
            <v/>
          </cell>
        </row>
        <row r="4753">
          <cell r="D4753" t="str">
            <v/>
          </cell>
        </row>
        <row r="4754">
          <cell r="D4754" t="str">
            <v/>
          </cell>
        </row>
        <row r="4755">
          <cell r="D4755" t="str">
            <v/>
          </cell>
        </row>
        <row r="4756">
          <cell r="D4756" t="str">
            <v/>
          </cell>
        </row>
        <row r="4757">
          <cell r="D4757" t="str">
            <v/>
          </cell>
        </row>
        <row r="4758">
          <cell r="D4758" t="str">
            <v/>
          </cell>
        </row>
        <row r="4759">
          <cell r="D4759" t="str">
            <v/>
          </cell>
        </row>
        <row r="4760">
          <cell r="D4760" t="str">
            <v/>
          </cell>
        </row>
        <row r="4761">
          <cell r="D4761" t="str">
            <v/>
          </cell>
        </row>
        <row r="4762">
          <cell r="D4762" t="str">
            <v/>
          </cell>
        </row>
        <row r="4763">
          <cell r="D4763" t="str">
            <v/>
          </cell>
        </row>
        <row r="4764">
          <cell r="D4764" t="str">
            <v/>
          </cell>
        </row>
        <row r="4765">
          <cell r="D4765" t="str">
            <v/>
          </cell>
        </row>
        <row r="4766">
          <cell r="D4766" t="str">
            <v/>
          </cell>
        </row>
        <row r="4767">
          <cell r="D4767" t="str">
            <v/>
          </cell>
        </row>
        <row r="4768">
          <cell r="D4768" t="str">
            <v/>
          </cell>
        </row>
        <row r="4769">
          <cell r="D4769" t="str">
            <v/>
          </cell>
        </row>
        <row r="4770">
          <cell r="D4770" t="str">
            <v/>
          </cell>
        </row>
        <row r="4771">
          <cell r="D4771" t="str">
            <v/>
          </cell>
        </row>
        <row r="4772">
          <cell r="D4772" t="str">
            <v/>
          </cell>
        </row>
        <row r="4773">
          <cell r="D4773" t="str">
            <v/>
          </cell>
        </row>
        <row r="4774">
          <cell r="D4774" t="str">
            <v/>
          </cell>
        </row>
        <row r="4775">
          <cell r="D4775" t="str">
            <v/>
          </cell>
        </row>
        <row r="4776">
          <cell r="D4776" t="str">
            <v/>
          </cell>
        </row>
        <row r="4777">
          <cell r="D4777" t="str">
            <v/>
          </cell>
        </row>
        <row r="4778">
          <cell r="D4778" t="str">
            <v/>
          </cell>
        </row>
        <row r="4779">
          <cell r="D4779" t="str">
            <v/>
          </cell>
        </row>
        <row r="4780">
          <cell r="D4780" t="str">
            <v/>
          </cell>
        </row>
        <row r="4781">
          <cell r="D4781" t="str">
            <v/>
          </cell>
        </row>
        <row r="4782">
          <cell r="D4782" t="str">
            <v/>
          </cell>
        </row>
        <row r="4783">
          <cell r="D4783" t="str">
            <v/>
          </cell>
        </row>
        <row r="4784">
          <cell r="D4784" t="str">
            <v/>
          </cell>
        </row>
        <row r="4785">
          <cell r="D4785" t="str">
            <v/>
          </cell>
        </row>
        <row r="4786">
          <cell r="D4786" t="str">
            <v/>
          </cell>
        </row>
        <row r="4787">
          <cell r="D4787" t="str">
            <v/>
          </cell>
        </row>
        <row r="4788">
          <cell r="D4788" t="str">
            <v/>
          </cell>
        </row>
        <row r="4789">
          <cell r="D4789" t="str">
            <v/>
          </cell>
        </row>
        <row r="4790">
          <cell r="D4790" t="str">
            <v/>
          </cell>
        </row>
        <row r="4791">
          <cell r="D4791" t="str">
            <v/>
          </cell>
        </row>
        <row r="4792">
          <cell r="D4792" t="str">
            <v/>
          </cell>
        </row>
        <row r="4793">
          <cell r="D4793" t="str">
            <v/>
          </cell>
        </row>
        <row r="4794">
          <cell r="D4794" t="str">
            <v/>
          </cell>
        </row>
        <row r="4795">
          <cell r="D4795" t="str">
            <v/>
          </cell>
        </row>
        <row r="4796">
          <cell r="D4796" t="str">
            <v/>
          </cell>
        </row>
        <row r="4797">
          <cell r="D4797" t="str">
            <v/>
          </cell>
        </row>
        <row r="4798">
          <cell r="D4798" t="str">
            <v/>
          </cell>
        </row>
        <row r="4799">
          <cell r="D4799" t="str">
            <v/>
          </cell>
        </row>
        <row r="4800">
          <cell r="D4800" t="str">
            <v/>
          </cell>
        </row>
        <row r="4801">
          <cell r="D4801" t="str">
            <v/>
          </cell>
        </row>
        <row r="4802">
          <cell r="D4802" t="str">
            <v/>
          </cell>
        </row>
        <row r="4803">
          <cell r="D4803" t="str">
            <v/>
          </cell>
        </row>
        <row r="4804">
          <cell r="D4804" t="str">
            <v/>
          </cell>
        </row>
        <row r="4805">
          <cell r="D4805" t="str">
            <v/>
          </cell>
        </row>
        <row r="4806">
          <cell r="D4806" t="str">
            <v/>
          </cell>
        </row>
        <row r="4807">
          <cell r="D4807" t="str">
            <v/>
          </cell>
        </row>
        <row r="4808">
          <cell r="D4808" t="str">
            <v/>
          </cell>
        </row>
        <row r="4809">
          <cell r="D4809" t="str">
            <v/>
          </cell>
        </row>
        <row r="4810">
          <cell r="D4810" t="str">
            <v/>
          </cell>
        </row>
        <row r="4811">
          <cell r="D4811" t="str">
            <v/>
          </cell>
        </row>
        <row r="4812">
          <cell r="D4812" t="str">
            <v/>
          </cell>
        </row>
        <row r="4813">
          <cell r="D4813" t="str">
            <v/>
          </cell>
        </row>
        <row r="4814">
          <cell r="D4814" t="str">
            <v/>
          </cell>
        </row>
        <row r="4815">
          <cell r="D4815" t="str">
            <v/>
          </cell>
        </row>
        <row r="4816">
          <cell r="D4816" t="str">
            <v/>
          </cell>
        </row>
        <row r="4817">
          <cell r="D4817" t="str">
            <v/>
          </cell>
        </row>
        <row r="4818">
          <cell r="D4818" t="str">
            <v/>
          </cell>
        </row>
        <row r="4819">
          <cell r="D4819" t="str">
            <v/>
          </cell>
        </row>
        <row r="4820">
          <cell r="D4820" t="str">
            <v/>
          </cell>
        </row>
        <row r="4821">
          <cell r="D4821" t="str">
            <v/>
          </cell>
        </row>
        <row r="4822">
          <cell r="D4822" t="str">
            <v/>
          </cell>
        </row>
        <row r="4823">
          <cell r="D4823" t="str">
            <v/>
          </cell>
        </row>
        <row r="4824">
          <cell r="D4824" t="str">
            <v/>
          </cell>
        </row>
        <row r="4825">
          <cell r="D4825" t="str">
            <v/>
          </cell>
        </row>
        <row r="4826">
          <cell r="D4826" t="str">
            <v/>
          </cell>
        </row>
        <row r="4827">
          <cell r="D4827" t="str">
            <v/>
          </cell>
        </row>
        <row r="4828">
          <cell r="D4828" t="str">
            <v/>
          </cell>
        </row>
        <row r="4829">
          <cell r="D4829" t="str">
            <v/>
          </cell>
        </row>
        <row r="4830">
          <cell r="D4830" t="str">
            <v/>
          </cell>
        </row>
        <row r="4831">
          <cell r="D4831" t="str">
            <v/>
          </cell>
        </row>
        <row r="4832">
          <cell r="D4832" t="str">
            <v/>
          </cell>
        </row>
        <row r="4833">
          <cell r="D4833" t="str">
            <v/>
          </cell>
        </row>
        <row r="4834">
          <cell r="D4834" t="str">
            <v/>
          </cell>
        </row>
        <row r="4835">
          <cell r="D4835" t="str">
            <v/>
          </cell>
        </row>
        <row r="4836">
          <cell r="D4836" t="str">
            <v/>
          </cell>
        </row>
        <row r="4837">
          <cell r="D4837" t="str">
            <v/>
          </cell>
        </row>
        <row r="4838">
          <cell r="D4838" t="str">
            <v/>
          </cell>
        </row>
        <row r="4839">
          <cell r="D4839" t="str">
            <v/>
          </cell>
        </row>
        <row r="4840">
          <cell r="D4840" t="str">
            <v/>
          </cell>
        </row>
        <row r="4841">
          <cell r="D4841" t="str">
            <v/>
          </cell>
        </row>
        <row r="4842">
          <cell r="D4842" t="str">
            <v/>
          </cell>
        </row>
        <row r="4843">
          <cell r="D4843" t="str">
            <v/>
          </cell>
        </row>
        <row r="4844">
          <cell r="D4844" t="str">
            <v/>
          </cell>
        </row>
        <row r="4845">
          <cell r="D4845" t="str">
            <v/>
          </cell>
        </row>
        <row r="4846">
          <cell r="D4846" t="str">
            <v/>
          </cell>
        </row>
        <row r="4847">
          <cell r="D4847" t="str">
            <v/>
          </cell>
        </row>
        <row r="4848">
          <cell r="D4848" t="str">
            <v/>
          </cell>
        </row>
        <row r="4849">
          <cell r="D4849" t="str">
            <v/>
          </cell>
        </row>
        <row r="4850">
          <cell r="D4850" t="str">
            <v/>
          </cell>
        </row>
        <row r="4851">
          <cell r="D4851" t="str">
            <v/>
          </cell>
        </row>
        <row r="4852">
          <cell r="D4852" t="str">
            <v/>
          </cell>
        </row>
        <row r="4853">
          <cell r="D4853" t="str">
            <v/>
          </cell>
        </row>
        <row r="4854">
          <cell r="D4854" t="str">
            <v/>
          </cell>
        </row>
        <row r="4855">
          <cell r="D4855" t="str">
            <v/>
          </cell>
        </row>
        <row r="4856">
          <cell r="D4856" t="str">
            <v/>
          </cell>
        </row>
        <row r="4857">
          <cell r="D4857" t="str">
            <v/>
          </cell>
        </row>
        <row r="4858">
          <cell r="D4858" t="str">
            <v/>
          </cell>
        </row>
        <row r="4859">
          <cell r="D4859" t="str">
            <v/>
          </cell>
        </row>
        <row r="4860">
          <cell r="D4860" t="str">
            <v/>
          </cell>
        </row>
        <row r="4861">
          <cell r="D4861" t="str">
            <v/>
          </cell>
        </row>
        <row r="4862">
          <cell r="D4862" t="str">
            <v/>
          </cell>
        </row>
        <row r="4863">
          <cell r="D4863" t="str">
            <v/>
          </cell>
        </row>
        <row r="4864">
          <cell r="D4864" t="str">
            <v/>
          </cell>
        </row>
        <row r="4865">
          <cell r="D4865" t="str">
            <v/>
          </cell>
        </row>
        <row r="4866">
          <cell r="D4866" t="str">
            <v/>
          </cell>
        </row>
        <row r="4867">
          <cell r="D4867" t="str">
            <v/>
          </cell>
        </row>
        <row r="4868">
          <cell r="D4868" t="str">
            <v/>
          </cell>
        </row>
        <row r="4869">
          <cell r="D4869" t="str">
            <v/>
          </cell>
        </row>
        <row r="4870">
          <cell r="D4870" t="str">
            <v/>
          </cell>
        </row>
        <row r="4871">
          <cell r="D4871" t="str">
            <v/>
          </cell>
        </row>
        <row r="4872">
          <cell r="D4872" t="str">
            <v/>
          </cell>
        </row>
        <row r="4873">
          <cell r="D4873" t="str">
            <v/>
          </cell>
        </row>
        <row r="4874">
          <cell r="D4874" t="str">
            <v/>
          </cell>
        </row>
        <row r="4875">
          <cell r="D4875" t="str">
            <v/>
          </cell>
        </row>
        <row r="4876">
          <cell r="D4876" t="str">
            <v/>
          </cell>
        </row>
        <row r="4877">
          <cell r="D4877" t="str">
            <v/>
          </cell>
        </row>
        <row r="4878">
          <cell r="D4878" t="str">
            <v/>
          </cell>
        </row>
        <row r="4879">
          <cell r="D4879" t="str">
            <v/>
          </cell>
        </row>
        <row r="4880">
          <cell r="D4880" t="str">
            <v/>
          </cell>
        </row>
        <row r="4881">
          <cell r="D4881" t="str">
            <v/>
          </cell>
        </row>
        <row r="4882">
          <cell r="D4882" t="str">
            <v/>
          </cell>
        </row>
        <row r="4883">
          <cell r="D4883" t="str">
            <v/>
          </cell>
        </row>
        <row r="4884">
          <cell r="D4884" t="str">
            <v/>
          </cell>
        </row>
        <row r="4885">
          <cell r="D4885" t="str">
            <v/>
          </cell>
        </row>
        <row r="4886">
          <cell r="D4886" t="str">
            <v/>
          </cell>
        </row>
        <row r="4887">
          <cell r="D4887" t="str">
            <v/>
          </cell>
        </row>
        <row r="4888">
          <cell r="D4888" t="str">
            <v/>
          </cell>
        </row>
        <row r="4889">
          <cell r="D4889" t="str">
            <v/>
          </cell>
        </row>
        <row r="4890">
          <cell r="D4890" t="str">
            <v/>
          </cell>
        </row>
        <row r="4891">
          <cell r="D4891" t="str">
            <v/>
          </cell>
        </row>
        <row r="4892">
          <cell r="D4892" t="str">
            <v/>
          </cell>
        </row>
        <row r="4893">
          <cell r="D4893" t="str">
            <v/>
          </cell>
        </row>
        <row r="4894">
          <cell r="D4894" t="str">
            <v/>
          </cell>
        </row>
        <row r="4895">
          <cell r="D4895" t="str">
            <v/>
          </cell>
        </row>
        <row r="4896">
          <cell r="D4896" t="str">
            <v/>
          </cell>
        </row>
        <row r="4897">
          <cell r="D4897" t="str">
            <v/>
          </cell>
        </row>
        <row r="4898">
          <cell r="D4898" t="str">
            <v/>
          </cell>
        </row>
        <row r="4899">
          <cell r="D4899" t="str">
            <v/>
          </cell>
        </row>
        <row r="4900">
          <cell r="D4900" t="str">
            <v/>
          </cell>
        </row>
        <row r="4901">
          <cell r="D4901" t="str">
            <v/>
          </cell>
        </row>
        <row r="4902">
          <cell r="D4902" t="str">
            <v/>
          </cell>
        </row>
        <row r="4903">
          <cell r="D4903" t="str">
            <v/>
          </cell>
        </row>
        <row r="4904">
          <cell r="D4904" t="str">
            <v/>
          </cell>
        </row>
        <row r="4905">
          <cell r="D4905" t="str">
            <v/>
          </cell>
        </row>
        <row r="4906">
          <cell r="D4906" t="str">
            <v/>
          </cell>
        </row>
        <row r="4907">
          <cell r="D4907" t="str">
            <v/>
          </cell>
        </row>
        <row r="4908">
          <cell r="D4908" t="str">
            <v/>
          </cell>
        </row>
        <row r="4909">
          <cell r="D4909" t="str">
            <v/>
          </cell>
        </row>
        <row r="4910">
          <cell r="D4910" t="str">
            <v/>
          </cell>
        </row>
        <row r="4911">
          <cell r="D4911" t="str">
            <v/>
          </cell>
        </row>
        <row r="4912">
          <cell r="D4912" t="str">
            <v/>
          </cell>
        </row>
        <row r="4913">
          <cell r="D4913" t="str">
            <v/>
          </cell>
        </row>
        <row r="4914">
          <cell r="D4914" t="str">
            <v/>
          </cell>
        </row>
        <row r="4915">
          <cell r="D4915" t="str">
            <v/>
          </cell>
        </row>
        <row r="4916">
          <cell r="D4916" t="str">
            <v/>
          </cell>
        </row>
        <row r="4917">
          <cell r="D4917" t="str">
            <v/>
          </cell>
        </row>
        <row r="4918">
          <cell r="D4918" t="str">
            <v/>
          </cell>
        </row>
        <row r="4919">
          <cell r="D4919" t="str">
            <v/>
          </cell>
        </row>
        <row r="4920">
          <cell r="D4920" t="str">
            <v/>
          </cell>
        </row>
        <row r="4921">
          <cell r="D4921" t="str">
            <v/>
          </cell>
        </row>
        <row r="4922">
          <cell r="D4922" t="str">
            <v/>
          </cell>
        </row>
        <row r="4923">
          <cell r="D4923" t="str">
            <v/>
          </cell>
        </row>
        <row r="4924">
          <cell r="D4924" t="str">
            <v/>
          </cell>
        </row>
        <row r="4925">
          <cell r="D4925" t="str">
            <v/>
          </cell>
        </row>
        <row r="4926">
          <cell r="D4926" t="str">
            <v/>
          </cell>
        </row>
        <row r="4927">
          <cell r="D4927" t="str">
            <v/>
          </cell>
        </row>
        <row r="4928">
          <cell r="D4928" t="str">
            <v/>
          </cell>
        </row>
        <row r="4929">
          <cell r="D4929" t="str">
            <v/>
          </cell>
        </row>
        <row r="4930">
          <cell r="D4930" t="str">
            <v/>
          </cell>
        </row>
        <row r="4931">
          <cell r="D4931" t="str">
            <v/>
          </cell>
        </row>
        <row r="4932">
          <cell r="D4932" t="str">
            <v/>
          </cell>
        </row>
        <row r="4933">
          <cell r="D4933" t="str">
            <v/>
          </cell>
        </row>
        <row r="4934">
          <cell r="D4934" t="str">
            <v/>
          </cell>
        </row>
        <row r="4935">
          <cell r="D4935" t="str">
            <v/>
          </cell>
        </row>
        <row r="4936">
          <cell r="D4936" t="str">
            <v/>
          </cell>
        </row>
        <row r="4937">
          <cell r="D4937" t="str">
            <v/>
          </cell>
        </row>
        <row r="4938">
          <cell r="D4938" t="str">
            <v/>
          </cell>
        </row>
        <row r="4939">
          <cell r="D4939" t="str">
            <v/>
          </cell>
        </row>
        <row r="4940">
          <cell r="D4940" t="str">
            <v/>
          </cell>
        </row>
        <row r="4941">
          <cell r="D4941" t="str">
            <v/>
          </cell>
        </row>
        <row r="4942">
          <cell r="D4942" t="str">
            <v/>
          </cell>
        </row>
        <row r="4943">
          <cell r="D4943" t="str">
            <v/>
          </cell>
        </row>
        <row r="4944">
          <cell r="D4944" t="str">
            <v/>
          </cell>
        </row>
        <row r="4945">
          <cell r="D4945" t="str">
            <v/>
          </cell>
        </row>
        <row r="4946">
          <cell r="D4946" t="str">
            <v/>
          </cell>
        </row>
        <row r="4947">
          <cell r="D4947" t="str">
            <v/>
          </cell>
        </row>
        <row r="4948">
          <cell r="D4948" t="str">
            <v/>
          </cell>
        </row>
        <row r="4949">
          <cell r="D4949" t="str">
            <v/>
          </cell>
        </row>
        <row r="4950">
          <cell r="D4950" t="str">
            <v/>
          </cell>
        </row>
        <row r="4951">
          <cell r="D4951" t="str">
            <v/>
          </cell>
        </row>
        <row r="4952">
          <cell r="D4952" t="str">
            <v/>
          </cell>
        </row>
        <row r="4953">
          <cell r="D4953" t="str">
            <v/>
          </cell>
        </row>
        <row r="4954">
          <cell r="D4954" t="str">
            <v/>
          </cell>
        </row>
        <row r="4955">
          <cell r="D4955" t="str">
            <v/>
          </cell>
        </row>
      </sheetData>
      <sheetData sheetId="7" refreshError="1"/>
      <sheetData sheetId="8" refreshError="1"/>
      <sheetData sheetId="9" refreshError="1"/>
      <sheetData sheetId="10" refreshError="1"/>
      <sheetData sheetId="11">
        <row r="58">
          <cell r="C58">
            <v>41121</v>
          </cell>
        </row>
      </sheetData>
      <sheetData sheetId="12">
        <row r="1">
          <cell r="O1">
            <v>41364</v>
          </cell>
        </row>
        <row r="3">
          <cell r="O3">
            <v>41274</v>
          </cell>
          <cell r="P3">
            <v>6</v>
          </cell>
        </row>
        <row r="4">
          <cell r="P4">
            <v>9</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sheetName val="Feuil1"/>
      <sheetName val="Index"/>
      <sheetName val="Cert - Int"/>
      <sheetName val="Cert - Prin"/>
      <sheetName val="FCC Receipts"/>
      <sheetName val="Target Balance Calc"/>
      <sheetName val="Principal Allocation"/>
      <sheetName val="Waterfall"/>
      <sheetName val="Bal Recon"/>
      <sheetName val="Hedging"/>
      <sheetName val="Export_Quarterly_Financial_Info"/>
      <sheetName val="HEAD PAGE"/>
      <sheetName val="0 - HEAD PAGE"/>
      <sheetName val="CT2 Deal Summary"/>
      <sheetName val="Exit Value"/>
      <sheetName val="Tenancy Schedule"/>
      <sheetName val="3 - Key figures"/>
      <sheetName val="Credit Lyonnais"/>
      <sheetName val="INPUT DATA"/>
      <sheetName val="Balance Agée"/>
      <sheetName val="Cert_-_Int"/>
      <sheetName val="Cert_-_Prin"/>
      <sheetName val="FCC_Receipts"/>
      <sheetName val="Target_Balance_Calc"/>
      <sheetName val="Principal_Allocation"/>
      <sheetName val="Bal_Recon"/>
      <sheetName val="HEAD_PAGE"/>
      <sheetName val="0_-_HEAD_PAGE"/>
      <sheetName val="CT2_Deal_Summary"/>
      <sheetName val="Exit_Value"/>
      <sheetName val="Tenancy_Schedule"/>
      <sheetName val="3_-_Key_figures"/>
      <sheetName val="Credit_Lyonnais"/>
      <sheetName val="INPUT_DATA"/>
      <sheetName val="Balance_Agée"/>
      <sheetName val="Calendri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 Asset follow up"/>
      <sheetName val="05. Available Funds Called-up"/>
      <sheetName val="06. Reserves Required Levels"/>
      <sheetName val="07.Swaps "/>
      <sheetName val="08. Swap historical data"/>
      <sheetName val="09. Forecasted asset cashfl "/>
      <sheetName val="10. Notes Interest"/>
      <sheetName val="10.bis Next Notes Interest"/>
      <sheetName val="11. Amortisation Calculation"/>
      <sheetName val="12. Notes Amortisation "/>
      <sheetName val="13.  Issue Calculation"/>
      <sheetName val="14.  New Notes issue"/>
      <sheetName val="15. Notes Issue Follow-up"/>
      <sheetName val="16. Water fall "/>
      <sheetName val=" 17. Fees Calculation"/>
      <sheetName val="18.  Soft Balance Sheet"/>
      <sheetName val="19. RCI Cash Flow"/>
      <sheetName val="20. Triggers"/>
      <sheetName val="21. Stocks Trend"/>
      <sheetName val="22. Database"/>
      <sheetName val="23. Net Margin Analysis "/>
      <sheetName val="24. Specific Statistic"/>
      <sheetName val="25. Global Break Down Statistic"/>
      <sheetName val="26. Purchase Break Down Stat"/>
      <sheetName val="INSTRUCTIONS"/>
      <sheetName val="INSTRUCTIONS old"/>
      <sheetName val="26 - Flux"/>
      <sheetName val="INPUT DATA"/>
      <sheetName val="OD1"/>
      <sheetName val="OD"/>
      <sheetName val="OUTPUT"/>
      <sheetName val="Investors"/>
      <sheetName val="CopieValM"/>
      <sheetName val="Passif"/>
      <sheetName val="Swap"/>
      <sheetName val="Sub_group"/>
      <sheetName val="Replenishment"/>
      <sheetName val="Feuil1"/>
      <sheetName val="01__Key_Figures"/>
      <sheetName val="02__Definitions"/>
      <sheetName val="03__Replenishment_Selection"/>
      <sheetName val="04_-_Asset_follow_up"/>
      <sheetName val="05__Available_Funds_Called-up"/>
      <sheetName val="06__Reserves_Required_Levels"/>
      <sheetName val="07_Swaps_"/>
      <sheetName val="08__Swap_historical_data"/>
      <sheetName val="09__Forecasted_asset_cashfl_"/>
      <sheetName val="10__Notes_Interest"/>
      <sheetName val="10_bis_Next_Notes_Interest"/>
      <sheetName val="11__Amortisation_Calculation"/>
      <sheetName val="12__Notes_Amortisation_"/>
      <sheetName val="13___Issue_Calculation"/>
      <sheetName val="14___New_Notes_issue"/>
      <sheetName val="15__Notes_Issue_Follow-up"/>
      <sheetName val="16__Water_fall_"/>
      <sheetName val="_17__Fees_Calculation"/>
      <sheetName val="18___Soft_Balance_Sheet"/>
      <sheetName val="19__RCI_Cash_Flow"/>
      <sheetName val="20__Triggers"/>
      <sheetName val="21__Stocks_Trend"/>
      <sheetName val="22__Database"/>
      <sheetName val="23__Net_Margin_Analysis_"/>
      <sheetName val="24__Specific_Statistic"/>
      <sheetName val="25__Global_Break_Down_Statistic"/>
      <sheetName val="26__Purchase_Break_Down_Stat"/>
      <sheetName val="INSTRUCTIONS_old"/>
      <sheetName val="26_-_Flux"/>
      <sheetName val="INPUT_DATA"/>
    </sheetNames>
    <sheetDataSet>
      <sheetData sheetId="0" refreshError="1">
        <row r="32">
          <cell r="H32">
            <v>40056</v>
          </cell>
        </row>
        <row r="33">
          <cell r="H33">
            <v>40025</v>
          </cell>
        </row>
        <row r="34">
          <cell r="H34">
            <v>40059</v>
          </cell>
        </row>
        <row r="36">
          <cell r="H36">
            <v>40014</v>
          </cell>
        </row>
        <row r="37">
          <cell r="H37">
            <v>40043</v>
          </cell>
        </row>
        <row r="38">
          <cell r="H38">
            <v>40074</v>
          </cell>
        </row>
        <row r="39">
          <cell r="H39">
            <v>401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9">
          <cell r="E9" t="str">
            <v>w_ctrl_crd_ind</v>
          </cell>
          <cell r="F9" t="str">
            <v>cap_st_crd_init</v>
          </cell>
          <cell r="G9">
            <v>1692223818.6500001</v>
          </cell>
        </row>
        <row r="10">
          <cell r="E10" t="str">
            <v>w_ctrl_crd_ind</v>
          </cell>
          <cell r="F10" t="str">
            <v>cap_st_new_cess</v>
          </cell>
          <cell r="G10">
            <v>97978217.769999996</v>
          </cell>
        </row>
        <row r="11">
          <cell r="E11" t="str">
            <v>w_ctrl_crd_ind</v>
          </cell>
          <cell r="F11" t="str">
            <v>cap_tomb_cours</v>
          </cell>
          <cell r="G11">
            <v>44584915.82</v>
          </cell>
        </row>
        <row r="12">
          <cell r="E12" t="str">
            <v>w_ctrl_crd_ind</v>
          </cell>
          <cell r="F12" t="str">
            <v>cap_anu_cours</v>
          </cell>
          <cell r="G12">
            <v>11406.81</v>
          </cell>
        </row>
        <row r="13">
          <cell r="E13" t="str">
            <v>w_ctrl_crd_ind</v>
          </cell>
          <cell r="F13" t="str">
            <v>cap_rat_cours</v>
          </cell>
          <cell r="G13">
            <v>12862788.779999999</v>
          </cell>
        </row>
        <row r="14">
          <cell r="E14" t="str">
            <v>w_ctrl_crd_ind</v>
          </cell>
          <cell r="F14" t="str">
            <v>cap_rat_cours</v>
          </cell>
          <cell r="G14">
            <v>204976.44</v>
          </cell>
        </row>
        <row r="15">
          <cell r="E15" t="str">
            <v>w_ctrl_crd_ind</v>
          </cell>
          <cell r="F15" t="str">
            <v>cap_rap</v>
          </cell>
          <cell r="G15">
            <v>427709.62</v>
          </cell>
        </row>
        <row r="16">
          <cell r="G16">
            <v>0</v>
          </cell>
        </row>
        <row r="17">
          <cell r="E17" t="str">
            <v>w_ctrl_crd_ind</v>
          </cell>
          <cell r="F17" t="str">
            <v>cap_rat_anu</v>
          </cell>
          <cell r="G17">
            <v>11502.23</v>
          </cell>
        </row>
        <row r="18">
          <cell r="G18">
            <v>0</v>
          </cell>
        </row>
        <row r="19">
          <cell r="E19" t="str">
            <v>w_ctrl_crd_ind</v>
          </cell>
          <cell r="F19" t="str">
            <v>cap_anu_contrat</v>
          </cell>
          <cell r="G19">
            <v>162097.68</v>
          </cell>
        </row>
        <row r="20">
          <cell r="E20" t="str">
            <v>w_ctrl_crd_ind</v>
          </cell>
          <cell r="F20" t="str">
            <v>cap_resol_contrat</v>
          </cell>
          <cell r="G20">
            <v>574977.21</v>
          </cell>
        </row>
        <row r="21">
          <cell r="G21">
            <v>0</v>
          </cell>
        </row>
        <row r="22">
          <cell r="G22">
            <v>68802.42</v>
          </cell>
        </row>
        <row r="23">
          <cell r="G23">
            <v>33027.519999999997</v>
          </cell>
        </row>
        <row r="24">
          <cell r="G24">
            <v>1459353</v>
          </cell>
        </row>
        <row r="25">
          <cell r="E25" t="str">
            <v>Gestion</v>
          </cell>
          <cell r="G25">
            <v>0</v>
          </cell>
        </row>
        <row r="26">
          <cell r="G26">
            <v>1632038711.5599999</v>
          </cell>
        </row>
        <row r="27">
          <cell r="G27">
            <v>1670664.41</v>
          </cell>
        </row>
        <row r="28">
          <cell r="E28" t="str">
            <v>w_ctrl_crd_ind</v>
          </cell>
          <cell r="F28" t="str">
            <v>cap_st_new_cess</v>
          </cell>
          <cell r="G28">
            <v>0</v>
          </cell>
        </row>
        <row r="29">
          <cell r="E29" t="str">
            <v>w_ctrl_crd_ind</v>
          </cell>
          <cell r="F29" t="str">
            <v>cap_tomb_cours</v>
          </cell>
          <cell r="G29">
            <v>85264.61</v>
          </cell>
        </row>
        <row r="30">
          <cell r="E30" t="str">
            <v>w_ctrl_crd_ind</v>
          </cell>
          <cell r="F30" t="str">
            <v>cap_anu_cours</v>
          </cell>
          <cell r="G30">
            <v>6147.37</v>
          </cell>
        </row>
        <row r="31">
          <cell r="E31" t="str">
            <v>w_ctrl_crd_ind</v>
          </cell>
          <cell r="F31" t="str">
            <v>cap_rat_cours</v>
          </cell>
          <cell r="G31">
            <v>8300.93</v>
          </cell>
        </row>
        <row r="32">
          <cell r="E32" t="str">
            <v>w_ctrl_crd_ind</v>
          </cell>
          <cell r="F32" t="str">
            <v>cap_rat_cours</v>
          </cell>
          <cell r="G32">
            <v>1090477.1299999999</v>
          </cell>
        </row>
        <row r="33">
          <cell r="E33" t="str">
            <v>w_ctrl_crd_ind</v>
          </cell>
          <cell r="F33" t="str">
            <v>cap_rap</v>
          </cell>
          <cell r="G33">
            <v>1495.49</v>
          </cell>
        </row>
        <row r="34">
          <cell r="G34">
            <v>0</v>
          </cell>
        </row>
        <row r="35">
          <cell r="E35" t="str">
            <v>w_ctrl_crd_ind</v>
          </cell>
          <cell r="F35" t="str">
            <v>cap_rat_anu</v>
          </cell>
          <cell r="G35">
            <v>0</v>
          </cell>
        </row>
        <row r="36">
          <cell r="G36">
            <v>1821.71</v>
          </cell>
        </row>
        <row r="37">
          <cell r="E37" t="str">
            <v>w_ctrl_crd_ind</v>
          </cell>
          <cell r="F37" t="str">
            <v>cap_anu_contrat</v>
          </cell>
          <cell r="G37">
            <v>8544.31</v>
          </cell>
        </row>
        <row r="38">
          <cell r="E38" t="str">
            <v>w_ctrl_crd_ind</v>
          </cell>
          <cell r="F38" t="str">
            <v>cap_resol_contrat</v>
          </cell>
          <cell r="G38">
            <v>0</v>
          </cell>
        </row>
        <row r="39">
          <cell r="G39">
            <v>0</v>
          </cell>
        </row>
        <row r="40">
          <cell r="G40">
            <v>0</v>
          </cell>
        </row>
        <row r="41">
          <cell r="G41">
            <v>406575.4</v>
          </cell>
        </row>
        <row r="42">
          <cell r="G42">
            <v>1459353</v>
          </cell>
        </row>
        <row r="43">
          <cell r="E43" t="str">
            <v>Gestion</v>
          </cell>
          <cell r="G43">
            <v>0</v>
          </cell>
        </row>
        <row r="44">
          <cell r="E44" t="str">
            <v>w_ctrl_crd_ind</v>
          </cell>
          <cell r="F44" t="str">
            <v>cap_st_fin_diac</v>
          </cell>
          <cell r="G44">
            <v>1943904.02</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Overcollaterisation"/>
      <sheetName val="Adv. Invoicing Amount"/>
      <sheetName val="Dilution Reserve"/>
      <sheetName val="Overcall &amp; Adjustment"/>
      <sheetName val="Funding Needs"/>
      <sheetName val="Flux"/>
      <sheetName val="Consolidated consistency tests"/>
      <sheetName val="Individual Consistency Test"/>
      <sheetName val="Cond. Prec. Level 0"/>
      <sheetName val="Cond. Prec. Level 1"/>
      <sheetName val="Cond. Prec. Level 2"/>
      <sheetName val="Selection Criteria"/>
      <sheetName val="Cover"/>
      <sheetName val="Input"/>
      <sheetName val="201001"/>
      <sheetName val="Commissions"/>
      <sheetName val="05-Global Assets"/>
      <sheetName val="07 - Purchase Price"/>
      <sheetName val="06 - Overconcentration"/>
      <sheetName val="02-Pool A Assets"/>
      <sheetName val="03-Pool B Assets"/>
      <sheetName val="04-Pool C Assets"/>
      <sheetName val="13 - Input"/>
      <sheetName val="Data"/>
      <sheetName val="Provisions_old"/>
      <sheetName val="Loan Periodic File "/>
      <sheetName val="2-Swap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IDEX SA"/>
      <sheetName val="IDEX ENERGIE"/>
      <sheetName val="IDEX ENERGIE EST"/>
      <sheetName val="CORROY ROGER"/>
      <sheetName val="IDEX ENERGIE ALPES"/>
      <sheetName val="IDEX ENERGIE SERVICES"/>
      <sheetName val="EXTHERM"/>
      <sheetName val="CGPM"/>
      <sheetName val="IDEX PERSEIGNE"/>
      <sheetName val="MTM"/>
      <sheetName val="IDEX FINANCEMENT EQUIPEMENT"/>
      <sheetName val="IDEX ENERGIE ANTILLES"/>
      <sheetName val="CGCU"/>
      <sheetName val="NOCEENNE DE CHAUFFAGE URBAIN"/>
      <sheetName val="MTS"/>
      <sheetName val="SINERG"/>
      <sheetName val="MCS ENVIRONNEMENT"/>
      <sheetName val="IDEX ENVIRONNEMENT PICARDIE"/>
      <sheetName val="ICE"/>
      <sheetName val="ITL"/>
      <sheetName val="GLOBAL PORTFOLIO"/>
      <sheetName val="CASH FLOW"/>
      <sheetName val="OD"/>
      <sheetName val="AGEING BALANCE"/>
      <sheetName val="Consolidated consistency tests"/>
      <sheetName val="Individual Consistency Test"/>
      <sheetName val="Cond. Prec. Level 0"/>
      <sheetName val="Cond. Prec. Level 1"/>
      <sheetName val="Cond. Prec. Level 2"/>
      <sheetName val="Selection Criteria"/>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yssée"/>
      <sheetName val="Liste_Agrégats"/>
      <sheetName val="Data"/>
      <sheetName val="Entrees"/>
      <sheetName val="Suivi gestion"/>
      <sheetName val="Comptabilisation"/>
      <sheetName val="Trigger"/>
      <sheetName val="Graph"/>
      <sheetName val="Provisions"/>
      <sheetName val="Reporting"/>
      <sheetName val="Compta FCC"/>
      <sheetName val="Contribution"/>
      <sheetName val="Cptes correct."/>
      <sheetName val="Moody's"/>
      <sheetName val="INPUT"/>
      <sheetName val="201001"/>
      <sheetName val="AGEING BALANCE"/>
      <sheetName val="Obligations + Rése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6- Fees &amp; expenses"/>
      <sheetName val="07 - Waterfall"/>
      <sheetName val="8 - Balance sheet &amp; flows "/>
      <sheetName val="9 - Triggers"/>
      <sheetName val="INPUT"/>
      <sheetName val="INSTRUCTIONS"/>
      <sheetName val="GLOBAL PORTFOLIO"/>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3">
          <cell r="C13">
            <v>71569597.670000002</v>
          </cell>
        </row>
        <row r="214">
          <cell r="C214">
            <v>70000003.599999994</v>
          </cell>
        </row>
        <row r="215">
          <cell r="C215">
            <v>3.3849999999999998E-2</v>
          </cell>
        </row>
        <row r="216">
          <cell r="C216">
            <v>0</v>
          </cell>
        </row>
        <row r="217">
          <cell r="C217">
            <v>0</v>
          </cell>
        </row>
        <row r="218">
          <cell r="C218">
            <v>0</v>
          </cell>
        </row>
        <row r="219">
          <cell r="C219">
            <v>0</v>
          </cell>
        </row>
      </sheetData>
      <sheetData sheetId="12" refreshError="1"/>
      <sheetData sheetId="13" refreshError="1"/>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
      <sheetName val="Détail flux"/>
      <sheetName val="CALENDRIER"/>
      <sheetName val="Infos COFACE"/>
      <sheetName val="Data"/>
      <sheetName val="Entrees"/>
      <sheetName val="liste agrégats"/>
      <sheetName val="Interets Crediteurs"/>
      <sheetName val="Côte part des int crédit"/>
      <sheetName val="Reporting mory"/>
      <sheetName val="Suivi gestion"/>
      <sheetName val="Histo"/>
      <sheetName val="NRD DES PARTS"/>
      <sheetName val="Comptabilisation"/>
      <sheetName val="Trigger"/>
      <sheetName val="GRAPH"/>
      <sheetName val="Provisions"/>
      <sheetName val="Compta FCC"/>
      <sheetName val="flux de tréso"/>
      <sheetName val="CAC"/>
      <sheetName val="0 - Overview"/>
      <sheetName val="Input Data"/>
      <sheetName val="Suivi Actif"/>
    </sheetNames>
    <sheetDataSet>
      <sheetData sheetId="0" refreshError="1"/>
      <sheetData sheetId="1" refreshError="1"/>
      <sheetData sheetId="2" refreshError="1"/>
      <sheetData sheetId="3" refreshError="1"/>
      <sheetData sheetId="4" refreshError="1">
        <row r="5">
          <cell r="C5" t="str">
            <v>Variable</v>
          </cell>
        </row>
        <row r="7">
          <cell r="F7">
            <v>200</v>
          </cell>
        </row>
        <row r="10">
          <cell r="C10">
            <v>8.3333333333333329E-2</v>
          </cell>
        </row>
        <row r="12">
          <cell r="C12" t="str">
            <v>Variable</v>
          </cell>
        </row>
        <row r="13">
          <cell r="C13" t="str">
            <v>Euribor 1 mois + marge</v>
          </cell>
        </row>
        <row r="18">
          <cell r="C18">
            <v>30000</v>
          </cell>
          <cell r="E18">
            <v>8.3333333333333329E-2</v>
          </cell>
        </row>
        <row r="23">
          <cell r="E23">
            <v>8.3333333333333329E-2</v>
          </cell>
        </row>
        <row r="24">
          <cell r="E24">
            <v>8.3333333333333329E-2</v>
          </cell>
        </row>
        <row r="25">
          <cell r="D25">
            <v>50000</v>
          </cell>
        </row>
        <row r="27">
          <cell r="D27">
            <v>807.3</v>
          </cell>
        </row>
        <row r="31">
          <cell r="C31">
            <v>95000000</v>
          </cell>
        </row>
        <row r="32">
          <cell r="C32">
            <v>5000000</v>
          </cell>
        </row>
        <row r="33">
          <cell r="C33">
            <v>10000000</v>
          </cell>
        </row>
        <row r="34">
          <cell r="C34">
            <v>0.02</v>
          </cell>
        </row>
        <row r="35">
          <cell r="C35">
            <v>0.1</v>
          </cell>
        </row>
        <row r="36">
          <cell r="C36">
            <v>0.04</v>
          </cell>
        </row>
        <row r="37">
          <cell r="C37">
            <v>1.2500000000000001E-2</v>
          </cell>
        </row>
        <row r="39">
          <cell r="C39">
            <v>0.13</v>
          </cell>
        </row>
        <row r="40">
          <cell r="C40">
            <v>0.04</v>
          </cell>
        </row>
        <row r="41">
          <cell r="C41">
            <v>0.1</v>
          </cell>
        </row>
        <row r="42">
          <cell r="C42">
            <v>0.03</v>
          </cell>
        </row>
        <row r="44">
          <cell r="C44">
            <v>1.4999999999999999E-2</v>
          </cell>
        </row>
        <row r="45">
          <cell r="C45">
            <v>5.0000000000000001E-3</v>
          </cell>
        </row>
        <row r="46">
          <cell r="C46">
            <v>0.0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E1">
            <v>39447</v>
          </cell>
        </row>
        <row r="2">
          <cell r="D2">
            <v>39430</v>
          </cell>
        </row>
        <row r="128">
          <cell r="H128">
            <v>212</v>
          </cell>
        </row>
        <row r="131">
          <cell r="K131" t="str">
            <v>OD 281207OD462400                     214          RECHARGEMENT                    D          7798189.95N</v>
          </cell>
        </row>
        <row r="132">
          <cell r="K132" t="str">
            <v>OD 281207OD512000                     214          RECHARGEMENT                    C          7798189.95N</v>
          </cell>
        </row>
        <row r="133">
          <cell r="K133" t="str">
            <v>OD 281207OD512000                     214          ENCAISSEMENTS                   D          7766483.10N</v>
          </cell>
        </row>
        <row r="134">
          <cell r="K134" t="str">
            <v>OD 281207OD462400                     214          ENCAISSEMENTS                   C          7766483.10N</v>
          </cell>
        </row>
        <row r="135">
          <cell r="K135" t="str">
            <v>OD 281207OD512000                     214          INDUS                           C                0.00N</v>
          </cell>
        </row>
        <row r="136">
          <cell r="K136" t="str">
            <v>OD 281207OD512000                     210          DILUTIONS                       D           297626.51N</v>
          </cell>
        </row>
        <row r="137">
          <cell r="K137" t="str">
            <v>OD 281207OD462400                     210          DILUTIONS                       C           297626.51N</v>
          </cell>
        </row>
      </sheetData>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Input"/>
      <sheetName val="S2P Cédant"/>
      <sheetName val="S2P Avance CR"/>
      <sheetName val="S2P Avance CRR"/>
      <sheetName val="BDR + dépo (Calyon)"/>
      <sheetName val="Gestion"/>
      <sheetName val="AGP (CACEIS)"/>
      <sheetName val="Bloomberg"/>
      <sheetName val="Dépositaire - BDR (Calyon)"/>
      <sheetName val="S2P Avance"/>
      <sheetName val="Commission de Gestion"/>
      <sheetName val="BDR + dépo (Boni de liquid)"/>
      <sheetName val="Clôture des Comptes"/>
      <sheetName val="Cpte Correcteur"/>
      <sheetName val="Data"/>
      <sheetName val="HEAD PAGE"/>
      <sheetName val="Suivi ges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
      <sheetName val="SuiviGestion"/>
      <sheetName val="CAC_TRIGGER"/>
      <sheetName val="Liste Agrégats"/>
      <sheetName val="Prov Int Résiduel"/>
      <sheetName val="Comptabilisation (old)"/>
      <sheetName val="Comptabilisation_New"/>
      <sheetName val="Graph"/>
      <sheetName val="Trigger"/>
      <sheetName val="Provision"/>
      <sheetName val="Contribution"/>
      <sheetName val="Site FT"/>
      <sheetName val="Graph1"/>
      <sheetName val="Comptabilité"/>
      <sheetName val="CAC"/>
      <sheetName val="Comptabilisation"/>
      <sheetName val="Flux de Trésorerie (old)"/>
      <sheetName val="Flux de Trésorerie"/>
      <sheetName val="Feuil4"/>
      <sheetName val="Feuil1"/>
      <sheetName val="Feuil2"/>
      <sheetName val="Feuil3"/>
      <sheetName val="Agrégats_Odyssée"/>
      <sheetName val="Odyssée Concentration"/>
      <sheetName val="Input Data"/>
      <sheetName val="Entrées"/>
      <sheetName val="Procédure&amp;Contrôle"/>
      <sheetName val="Suivi Actif"/>
      <sheetName val="0 - Overview"/>
      <sheetName val="1 - Distribution List"/>
      <sheetName val="2 - Table of Contents"/>
      <sheetName val="3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3 - Portolio Receivables"/>
      <sheetName val="14 - Stratification Tables"/>
      <sheetName val="15 - Amortisation Profile"/>
      <sheetName val="16 - Resume Sheet"/>
      <sheetName val="17- Liste Aggrégats"/>
      <sheetName val="Courrier Sté Gestion"/>
      <sheetName val="Instructions AGP"/>
      <sheetName val="Instructions BDR"/>
      <sheetName val="BDR SWIFT"/>
      <sheetName val="Cash Investment"/>
      <sheetName val="Comptabilité_old"/>
      <sheetName val="Cpte Correcteur"/>
      <sheetName val="COMPTA F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des agrégats"/>
      <sheetName val="Agrégats_Odyssée"/>
      <sheetName val="Data"/>
      <sheetName val="Entrees"/>
      <sheetName val="Suivi Gestion"/>
      <sheetName val="Key Figures"/>
      <sheetName val="Triggers"/>
      <sheetName val="Cash Reconciliation"/>
      <sheetName val="Payment Reconciliation"/>
      <sheetName val="Instruction"/>
      <sheetName val="Placement"/>
      <sheetName val="Ongoing Funds Flow"/>
      <sheetName val="Issuer accounts details"/>
      <sheetName val="sauvegarde"/>
      <sheetName val="Suivi Ghyslaine"/>
      <sheetName val="GLOBAL PORTFOLIO"/>
      <sheetName val="Compta FCC"/>
      <sheetName val="Provisions"/>
    </sheetNames>
    <sheetDataSet>
      <sheetData sheetId="0" refreshError="1">
        <row r="5">
          <cell r="U5">
            <v>37073</v>
          </cell>
          <cell r="V5" t="str">
            <v>R01</v>
          </cell>
        </row>
        <row r="6">
          <cell r="U6">
            <v>37104</v>
          </cell>
          <cell r="V6" t="str">
            <v>R02</v>
          </cell>
        </row>
        <row r="7">
          <cell r="U7">
            <v>37135</v>
          </cell>
          <cell r="V7" t="str">
            <v>R03</v>
          </cell>
        </row>
        <row r="8">
          <cell r="U8">
            <v>37165</v>
          </cell>
          <cell r="V8" t="str">
            <v>R04</v>
          </cell>
        </row>
        <row r="9">
          <cell r="U9">
            <v>37196</v>
          </cell>
          <cell r="V9" t="str">
            <v>R05</v>
          </cell>
        </row>
        <row r="10">
          <cell r="U10">
            <v>37226</v>
          </cell>
          <cell r="V10" t="str">
            <v>R06</v>
          </cell>
        </row>
        <row r="11">
          <cell r="U11">
            <v>37257</v>
          </cell>
          <cell r="V11" t="str">
            <v>R07</v>
          </cell>
        </row>
        <row r="12">
          <cell r="U12">
            <v>37288</v>
          </cell>
          <cell r="V12" t="str">
            <v>R08</v>
          </cell>
        </row>
        <row r="13">
          <cell r="U13">
            <v>37316</v>
          </cell>
          <cell r="V13" t="str">
            <v>R09</v>
          </cell>
        </row>
        <row r="14">
          <cell r="U14">
            <v>37347</v>
          </cell>
          <cell r="V14" t="str">
            <v>R10</v>
          </cell>
        </row>
        <row r="15">
          <cell r="U15">
            <v>37377</v>
          </cell>
          <cell r="V15" t="str">
            <v>R11</v>
          </cell>
        </row>
        <row r="16">
          <cell r="U16">
            <v>37408</v>
          </cell>
          <cell r="V16" t="str">
            <v>R12</v>
          </cell>
        </row>
        <row r="17">
          <cell r="U17">
            <v>37438</v>
          </cell>
          <cell r="V17" t="str">
            <v>R13</v>
          </cell>
        </row>
        <row r="18">
          <cell r="U18">
            <v>37469</v>
          </cell>
          <cell r="V18" t="str">
            <v>R14</v>
          </cell>
        </row>
        <row r="19">
          <cell r="U19">
            <v>37500</v>
          </cell>
          <cell r="V19" t="str">
            <v>R15</v>
          </cell>
        </row>
        <row r="20">
          <cell r="U20">
            <v>37530</v>
          </cell>
          <cell r="V20" t="str">
            <v>R16</v>
          </cell>
        </row>
        <row r="21">
          <cell r="U21">
            <v>37561</v>
          </cell>
          <cell r="V21" t="str">
            <v>R17</v>
          </cell>
        </row>
        <row r="22">
          <cell r="U22">
            <v>37591</v>
          </cell>
          <cell r="V22" t="str">
            <v>R18</v>
          </cell>
        </row>
        <row r="23">
          <cell r="U23">
            <v>37622</v>
          </cell>
          <cell r="V23" t="str">
            <v>R19</v>
          </cell>
        </row>
        <row r="24">
          <cell r="U24">
            <v>37653</v>
          </cell>
          <cell r="V24" t="str">
            <v>R20</v>
          </cell>
        </row>
        <row r="25">
          <cell r="U25">
            <v>37681</v>
          </cell>
          <cell r="V25" t="str">
            <v>R21</v>
          </cell>
        </row>
        <row r="26">
          <cell r="U26">
            <v>37712</v>
          </cell>
          <cell r="V26" t="str">
            <v>R21</v>
          </cell>
        </row>
        <row r="27">
          <cell r="U27">
            <v>37712</v>
          </cell>
          <cell r="V27" t="str">
            <v>R22</v>
          </cell>
        </row>
        <row r="28">
          <cell r="U28">
            <v>37803</v>
          </cell>
          <cell r="V28" t="str">
            <v>R25</v>
          </cell>
        </row>
        <row r="29">
          <cell r="U29">
            <v>37834</v>
          </cell>
          <cell r="V29" t="str">
            <v>R26</v>
          </cell>
        </row>
        <row r="30">
          <cell r="U30">
            <v>37865</v>
          </cell>
          <cell r="V30" t="str">
            <v>R27</v>
          </cell>
        </row>
        <row r="31">
          <cell r="U31">
            <v>37895</v>
          </cell>
          <cell r="V31" t="str">
            <v>R28</v>
          </cell>
        </row>
        <row r="32">
          <cell r="U32">
            <v>37926</v>
          </cell>
          <cell r="V32" t="str">
            <v>R29</v>
          </cell>
        </row>
        <row r="33">
          <cell r="U33">
            <v>37956</v>
          </cell>
          <cell r="V33" t="str">
            <v>R30</v>
          </cell>
        </row>
        <row r="34">
          <cell r="U34">
            <v>37956</v>
          </cell>
          <cell r="V34" t="str">
            <v>R31</v>
          </cell>
        </row>
        <row r="35">
          <cell r="U35">
            <v>37956</v>
          </cell>
          <cell r="V35" t="str">
            <v>R31</v>
          </cell>
        </row>
        <row r="36">
          <cell r="U36">
            <v>37956</v>
          </cell>
          <cell r="V36" t="str">
            <v>R31</v>
          </cell>
        </row>
        <row r="37">
          <cell r="U37">
            <v>37987</v>
          </cell>
          <cell r="V37" t="str">
            <v>R31</v>
          </cell>
        </row>
        <row r="38">
          <cell r="U38">
            <v>38018</v>
          </cell>
          <cell r="V38" t="str">
            <v>R32</v>
          </cell>
        </row>
        <row r="39">
          <cell r="U39">
            <v>38047</v>
          </cell>
          <cell r="V39" t="str">
            <v>R33</v>
          </cell>
        </row>
        <row r="40">
          <cell r="U40">
            <v>38078</v>
          </cell>
          <cell r="V40" t="str">
            <v>R34</v>
          </cell>
        </row>
        <row r="41">
          <cell r="U41">
            <v>38108</v>
          </cell>
          <cell r="V41" t="str">
            <v>R35</v>
          </cell>
        </row>
        <row r="43">
          <cell r="U43">
            <v>38139</v>
          </cell>
          <cell r="V43" t="str">
            <v>R36</v>
          </cell>
        </row>
        <row r="44">
          <cell r="U44">
            <v>-1</v>
          </cell>
          <cell r="V44" t="str">
            <v>R39</v>
          </cell>
        </row>
        <row r="45">
          <cell r="U45">
            <v>38169</v>
          </cell>
          <cell r="V45" t="str">
            <v>R37</v>
          </cell>
        </row>
        <row r="47">
          <cell r="U47">
            <v>38200</v>
          </cell>
          <cell r="V47" t="str">
            <v>R39</v>
          </cell>
        </row>
        <row r="48">
          <cell r="U48">
            <v>-1</v>
          </cell>
          <cell r="V48" t="str">
            <v>R39</v>
          </cell>
        </row>
        <row r="49">
          <cell r="U49">
            <v>38231</v>
          </cell>
          <cell r="V49" t="str">
            <v>R39</v>
          </cell>
        </row>
        <row r="50">
          <cell r="U50">
            <v>38261</v>
          </cell>
          <cell r="V50" t="str">
            <v>R40</v>
          </cell>
        </row>
        <row r="51">
          <cell r="U51" t="e">
            <v>#VALUE!</v>
          </cell>
          <cell r="V51" t="str">
            <v>R47</v>
          </cell>
        </row>
        <row r="52">
          <cell r="U52" t="e">
            <v>#VALUE!</v>
          </cell>
          <cell r="V52" t="str">
            <v>R48</v>
          </cell>
        </row>
        <row r="53">
          <cell r="U53" t="e">
            <v>#VALUE!</v>
          </cell>
          <cell r="V53" t="str">
            <v>R49</v>
          </cell>
        </row>
        <row r="54">
          <cell r="U54" t="e">
            <v>#VALUE!</v>
          </cell>
          <cell r="V54" t="str">
            <v>R50</v>
          </cell>
        </row>
        <row r="55">
          <cell r="U55" t="e">
            <v>#VALUE!</v>
          </cell>
          <cell r="V55" t="str">
            <v>R51</v>
          </cell>
        </row>
        <row r="56">
          <cell r="U56" t="e">
            <v>#VALUE!</v>
          </cell>
          <cell r="V56" t="str">
            <v>R52</v>
          </cell>
        </row>
        <row r="57">
          <cell r="U57" t="e">
            <v>#VALUE!</v>
          </cell>
          <cell r="V57" t="str">
            <v>R52</v>
          </cell>
        </row>
        <row r="58">
          <cell r="U58" t="e">
            <v>#VALUE!</v>
          </cell>
          <cell r="V58" t="str">
            <v>R54</v>
          </cell>
        </row>
        <row r="59">
          <cell r="U59" t="e">
            <v>#VALUE!</v>
          </cell>
          <cell r="V59" t="str">
            <v>R55</v>
          </cell>
        </row>
        <row r="60">
          <cell r="U60" t="e">
            <v>#VALUE!</v>
          </cell>
          <cell r="V60" t="str">
            <v>R56</v>
          </cell>
        </row>
        <row r="61">
          <cell r="U61" t="e">
            <v>#VALUE!</v>
          </cell>
          <cell r="V61" t="str">
            <v>R57</v>
          </cell>
        </row>
        <row r="63">
          <cell r="U63" t="e">
            <v>#VALUE!</v>
          </cell>
          <cell r="V63" t="str">
            <v>R58</v>
          </cell>
        </row>
        <row r="64">
          <cell r="U64" t="e">
            <v>#VALUE!</v>
          </cell>
          <cell r="V64" t="str">
            <v>R59</v>
          </cell>
        </row>
        <row r="65">
          <cell r="U65" t="e">
            <v>#VALUE!</v>
          </cell>
          <cell r="V65" t="str">
            <v>R61</v>
          </cell>
        </row>
        <row r="68">
          <cell r="U68" t="e">
            <v>#VALUE!</v>
          </cell>
          <cell r="V68" t="str">
            <v>R62</v>
          </cell>
        </row>
        <row r="69">
          <cell r="U69" t="e">
            <v>#VALUE!</v>
          </cell>
          <cell r="V69" t="str">
            <v>R63</v>
          </cell>
        </row>
        <row r="70">
          <cell r="U70" t="e">
            <v>#VALUE!</v>
          </cell>
          <cell r="V70" t="str">
            <v>R64</v>
          </cell>
        </row>
        <row r="71">
          <cell r="U71" t="e">
            <v>#VALUE!</v>
          </cell>
          <cell r="V71" t="str">
            <v>R65</v>
          </cell>
        </row>
        <row r="72">
          <cell r="U72" t="e">
            <v>#VALUE!</v>
          </cell>
          <cell r="V72" t="str">
            <v>R66</v>
          </cell>
        </row>
        <row r="73">
          <cell r="U73" t="e">
            <v>#VALUE!</v>
          </cell>
          <cell r="V73" t="str">
            <v>R67</v>
          </cell>
        </row>
        <row r="74">
          <cell r="U74" t="e">
            <v>#VALUE!</v>
          </cell>
          <cell r="V74" t="str">
            <v>R68</v>
          </cell>
        </row>
        <row r="75">
          <cell r="U75" t="e">
            <v>#VALUE!</v>
          </cell>
          <cell r="V75" t="str">
            <v>R73</v>
          </cell>
        </row>
        <row r="76">
          <cell r="U76" t="e">
            <v>#VALUE!</v>
          </cell>
          <cell r="V76" t="str">
            <v>R74</v>
          </cell>
        </row>
        <row r="77">
          <cell r="U77" t="e">
            <v>#VALUE!</v>
          </cell>
          <cell r="V77" t="str">
            <v>R75</v>
          </cell>
        </row>
        <row r="78">
          <cell r="U78" t="e">
            <v>#VALUE!</v>
          </cell>
          <cell r="V78" t="str">
            <v>R76</v>
          </cell>
        </row>
        <row r="79">
          <cell r="U79" t="e">
            <v>#VALUE!</v>
          </cell>
          <cell r="V79" t="str">
            <v>R77</v>
          </cell>
        </row>
        <row r="81">
          <cell r="U81" t="e">
            <v>#VALUE!</v>
          </cell>
          <cell r="V81" t="str">
            <v>R78</v>
          </cell>
        </row>
        <row r="82">
          <cell r="U82" t="e">
            <v>#VALUE!</v>
          </cell>
          <cell r="V82" t="str">
            <v>R79</v>
          </cell>
        </row>
        <row r="83">
          <cell r="U83" t="e">
            <v>#VALUE!</v>
          </cell>
          <cell r="V83" t="str">
            <v>R80</v>
          </cell>
        </row>
        <row r="84">
          <cell r="U84" t="e">
            <v>#VALUE!</v>
          </cell>
          <cell r="V84" t="str">
            <v>R81</v>
          </cell>
        </row>
        <row r="85">
          <cell r="U85" t="e">
            <v>#VALUE!</v>
          </cell>
          <cell r="V85" t="str">
            <v>R83</v>
          </cell>
        </row>
        <row r="86">
          <cell r="U86" t="e">
            <v>#VALUE!</v>
          </cell>
          <cell r="V86" t="str">
            <v>R84</v>
          </cell>
        </row>
        <row r="89">
          <cell r="U89" t="e">
            <v>#VALUE!</v>
          </cell>
          <cell r="V89" t="str">
            <v>R85</v>
          </cell>
        </row>
        <row r="90">
          <cell r="U90" t="e">
            <v>#VALUE!</v>
          </cell>
          <cell r="V90" t="str">
            <v>R86</v>
          </cell>
        </row>
        <row r="91">
          <cell r="U91" t="e">
            <v>#VALUE!</v>
          </cell>
          <cell r="V91" t="str">
            <v>R87</v>
          </cell>
        </row>
        <row r="92">
          <cell r="U92" t="e">
            <v>#VALUE!</v>
          </cell>
          <cell r="V92" t="str">
            <v>R88</v>
          </cell>
        </row>
        <row r="93">
          <cell r="U93" t="e">
            <v>#VALUE!</v>
          </cell>
          <cell r="V93" t="str">
            <v>R89</v>
          </cell>
        </row>
        <row r="94">
          <cell r="U94" t="e">
            <v>#VALUE!</v>
          </cell>
          <cell r="V94" t="str">
            <v>R90</v>
          </cell>
        </row>
        <row r="95">
          <cell r="U95" t="e">
            <v>#VALUE!</v>
          </cell>
          <cell r="V95" t="str">
            <v>R91</v>
          </cell>
        </row>
        <row r="96">
          <cell r="U96" t="e">
            <v>#VALUE!</v>
          </cell>
          <cell r="V96" t="str">
            <v>R92</v>
          </cell>
        </row>
        <row r="97">
          <cell r="U97" t="e">
            <v>#VALUE!</v>
          </cell>
          <cell r="V97" t="str">
            <v>R93</v>
          </cell>
        </row>
        <row r="98">
          <cell r="U98" t="e">
            <v>#VALUE!</v>
          </cell>
          <cell r="V98" t="str">
            <v>R94</v>
          </cell>
        </row>
        <row r="99">
          <cell r="U99" t="e">
            <v>#VALUE!</v>
          </cell>
          <cell r="V99" t="str">
            <v>R95</v>
          </cell>
        </row>
        <row r="100">
          <cell r="U100" t="e">
            <v>#VALUE!</v>
          </cell>
          <cell r="V100" t="str">
            <v>R96</v>
          </cell>
        </row>
        <row r="101">
          <cell r="U101" t="e">
            <v>#VALUE!</v>
          </cell>
          <cell r="V101" t="str">
            <v>R97</v>
          </cell>
        </row>
        <row r="102">
          <cell r="U102" t="e">
            <v>#VALUE!</v>
          </cell>
          <cell r="V102" t="str">
            <v>R98</v>
          </cell>
        </row>
        <row r="103">
          <cell r="U103" t="e">
            <v>#VALUE!</v>
          </cell>
          <cell r="V103" t="str">
            <v>R99</v>
          </cell>
        </row>
        <row r="104">
          <cell r="U104" t="e">
            <v>#VALUE!</v>
          </cell>
          <cell r="V104" t="str">
            <v>R101</v>
          </cell>
        </row>
        <row r="105">
          <cell r="U105" t="e">
            <v>#VALUE!</v>
          </cell>
          <cell r="V105" t="str">
            <v>R100</v>
          </cell>
        </row>
        <row r="106">
          <cell r="U106" t="e">
            <v>#VALUE!</v>
          </cell>
          <cell r="V106" t="str">
            <v>R102</v>
          </cell>
        </row>
        <row r="107">
          <cell r="U107" t="e">
            <v>#VALUE!</v>
          </cell>
          <cell r="V107" t="str">
            <v>R103</v>
          </cell>
        </row>
        <row r="108">
          <cell r="U108" t="e">
            <v>#VALUE!</v>
          </cell>
          <cell r="V108" t="str">
            <v>R104</v>
          </cell>
        </row>
        <row r="109">
          <cell r="U109" t="e">
            <v>#VALUE!</v>
          </cell>
          <cell r="V109" t="str">
            <v>R105</v>
          </cell>
        </row>
        <row r="110">
          <cell r="U110" t="e">
            <v>#VALUE!</v>
          </cell>
          <cell r="V110" t="str">
            <v>R106</v>
          </cell>
        </row>
        <row r="111">
          <cell r="U111" t="e">
            <v>#VALUE!</v>
          </cell>
          <cell r="V111" t="str">
            <v>R107</v>
          </cell>
        </row>
        <row r="112">
          <cell r="U112" t="e">
            <v>#VALUE!</v>
          </cell>
          <cell r="V112" t="str">
            <v>R108</v>
          </cell>
        </row>
        <row r="113">
          <cell r="U113" t="e">
            <v>#VALUE!</v>
          </cell>
          <cell r="V113" t="str">
            <v>R109</v>
          </cell>
        </row>
        <row r="116">
          <cell r="U116" t="e">
            <v>#VALUE!</v>
          </cell>
          <cell r="V116" t="str">
            <v>R110</v>
          </cell>
        </row>
        <row r="117">
          <cell r="U117" t="e">
            <v>#VALUE!</v>
          </cell>
          <cell r="V117" t="str">
            <v>R111</v>
          </cell>
        </row>
        <row r="118">
          <cell r="U118" t="e">
            <v>#VALUE!</v>
          </cell>
          <cell r="V118" t="str">
            <v>R112</v>
          </cell>
        </row>
        <row r="119">
          <cell r="U119" t="e">
            <v>#VALUE!</v>
          </cell>
          <cell r="V119" t="str">
            <v>R113</v>
          </cell>
        </row>
        <row r="120">
          <cell r="U120" t="e">
            <v>#VALUE!</v>
          </cell>
          <cell r="V120" t="str">
            <v>R110</v>
          </cell>
        </row>
        <row r="121">
          <cell r="U121" t="e">
            <v>#VALUE!</v>
          </cell>
          <cell r="V121" t="str">
            <v>R111</v>
          </cell>
        </row>
        <row r="122">
          <cell r="U122" t="e">
            <v>#VALUE!</v>
          </cell>
          <cell r="V122" t="str">
            <v>R112</v>
          </cell>
        </row>
        <row r="123">
          <cell r="U123" t="e">
            <v>#VALUE!</v>
          </cell>
          <cell r="V123" t="str">
            <v>R113</v>
          </cell>
        </row>
        <row r="125">
          <cell r="U125" t="e">
            <v>#VALUE!</v>
          </cell>
          <cell r="V125" t="str">
            <v>R114</v>
          </cell>
        </row>
        <row r="126">
          <cell r="U126" t="e">
            <v>#VALUE!</v>
          </cell>
          <cell r="V126" t="str">
            <v>R137</v>
          </cell>
        </row>
        <row r="127">
          <cell r="U127" t="e">
            <v>#VALUE!</v>
          </cell>
          <cell r="V127" t="str">
            <v>R138</v>
          </cell>
        </row>
        <row r="128">
          <cell r="U128" t="e">
            <v>#VALUE!</v>
          </cell>
          <cell r="V128" t="str">
            <v>R139</v>
          </cell>
        </row>
        <row r="129">
          <cell r="U129" t="e">
            <v>#VALUE!</v>
          </cell>
          <cell r="V129" t="str">
            <v>R144</v>
          </cell>
        </row>
        <row r="130">
          <cell r="U130" t="e">
            <v>#VALUE!</v>
          </cell>
          <cell r="V130" t="str">
            <v>R145</v>
          </cell>
        </row>
        <row r="131">
          <cell r="U131" t="e">
            <v>#VALUE!</v>
          </cell>
          <cell r="V131" t="str">
            <v>R150</v>
          </cell>
        </row>
        <row r="132">
          <cell r="U132" t="e">
            <v>#VALUE!</v>
          </cell>
          <cell r="V132" t="str">
            <v>R151</v>
          </cell>
        </row>
        <row r="133">
          <cell r="U133" t="e">
            <v>#VALUE!</v>
          </cell>
          <cell r="V133" t="str">
            <v>R152</v>
          </cell>
        </row>
        <row r="134">
          <cell r="U134" t="e">
            <v>#VALUE!</v>
          </cell>
          <cell r="V134" t="str">
            <v>R153</v>
          </cell>
        </row>
        <row r="136">
          <cell r="U136" t="e">
            <v>#VALUE!</v>
          </cell>
          <cell r="V136" t="str">
            <v>R154</v>
          </cell>
        </row>
        <row r="137">
          <cell r="U137" t="e">
            <v>#VALUE!</v>
          </cell>
          <cell r="V137" t="str">
            <v>R155</v>
          </cell>
        </row>
        <row r="138">
          <cell r="U138" t="e">
            <v>#VALUE!</v>
          </cell>
          <cell r="V138" t="str">
            <v>R156</v>
          </cell>
        </row>
        <row r="139">
          <cell r="U139" t="e">
            <v>#VALUE!</v>
          </cell>
          <cell r="V139" t="str">
            <v>R157</v>
          </cell>
        </row>
        <row r="140">
          <cell r="U140" t="e">
            <v>#VALUE!</v>
          </cell>
          <cell r="V140" t="str">
            <v>R158</v>
          </cell>
        </row>
        <row r="141">
          <cell r="U141" t="e">
            <v>#VALUE!</v>
          </cell>
          <cell r="V141" t="str">
            <v>R159</v>
          </cell>
        </row>
        <row r="142">
          <cell r="U142" t="e">
            <v>#VALUE!</v>
          </cell>
          <cell r="V142" t="str">
            <v>R159</v>
          </cell>
        </row>
        <row r="143">
          <cell r="U143" t="e">
            <v>#VALUE!</v>
          </cell>
          <cell r="V143" t="str">
            <v>R159</v>
          </cell>
        </row>
        <row r="144">
          <cell r="U144" t="e">
            <v>#VALUE!</v>
          </cell>
          <cell r="V144" t="str">
            <v>R159</v>
          </cell>
        </row>
        <row r="145">
          <cell r="U145" t="e">
            <v>#VALUE!</v>
          </cell>
          <cell r="V145" t="str">
            <v>R159</v>
          </cell>
        </row>
        <row r="155">
          <cell r="U155" t="e">
            <v>#VALUE!</v>
          </cell>
          <cell r="V155" t="str">
            <v>R156</v>
          </cell>
        </row>
        <row r="156">
          <cell r="U156" t="e">
            <v>#VALUE!</v>
          </cell>
          <cell r="V156" t="str">
            <v>R157</v>
          </cell>
        </row>
        <row r="157">
          <cell r="U157" t="e">
            <v>#VALUE!</v>
          </cell>
          <cell r="V157" t="str">
            <v>R158</v>
          </cell>
        </row>
        <row r="158">
          <cell r="U158" t="e">
            <v>#VALUE!</v>
          </cell>
          <cell r="V158" t="str">
            <v>R159</v>
          </cell>
        </row>
        <row r="159">
          <cell r="U159" t="e">
            <v>#VALUE!</v>
          </cell>
          <cell r="V159" t="str">
            <v>R160</v>
          </cell>
        </row>
        <row r="160">
          <cell r="U160" t="e">
            <v>#VALUE!</v>
          </cell>
          <cell r="V160" t="str">
            <v>R161</v>
          </cell>
        </row>
        <row r="161">
          <cell r="U161" t="e">
            <v>#VALUE!</v>
          </cell>
          <cell r="V161" t="str">
            <v>R162</v>
          </cell>
        </row>
        <row r="162">
          <cell r="U162" t="e">
            <v>#VALUE!</v>
          </cell>
          <cell r="V162" t="str">
            <v>R163</v>
          </cell>
        </row>
        <row r="164">
          <cell r="U164" t="e">
            <v>#VALUE!</v>
          </cell>
          <cell r="V164" t="str">
            <v>R163</v>
          </cell>
        </row>
        <row r="167">
          <cell r="U167" t="e">
            <v>#VALUE!</v>
          </cell>
          <cell r="V167" t="str">
            <v>R166</v>
          </cell>
        </row>
      </sheetData>
      <sheetData sheetId="1" refreshError="1"/>
      <sheetData sheetId="2" refreshError="1">
        <row r="1">
          <cell r="B1" t="str">
            <v>SPV CAR ALLIANCE 2009-1</v>
          </cell>
        </row>
        <row r="4">
          <cell r="C4" t="str">
            <v>A1</v>
          </cell>
          <cell r="D4" t="str">
            <v>A2</v>
          </cell>
          <cell r="E4" t="str">
            <v>A3</v>
          </cell>
          <cell r="F4" t="str">
            <v>S</v>
          </cell>
        </row>
        <row r="5">
          <cell r="C5">
            <v>1</v>
          </cell>
          <cell r="D5">
            <v>1</v>
          </cell>
          <cell r="E5">
            <v>1</v>
          </cell>
          <cell r="F5">
            <v>1</v>
          </cell>
        </row>
        <row r="6">
          <cell r="C6" t="str">
            <v>EUR</v>
          </cell>
          <cell r="D6" t="str">
            <v>EUR</v>
          </cell>
          <cell r="E6" t="str">
            <v>EUR</v>
          </cell>
          <cell r="F6" t="str">
            <v>EUR</v>
          </cell>
        </row>
        <row r="7">
          <cell r="C7">
            <v>187500000</v>
          </cell>
          <cell r="D7">
            <v>125000000</v>
          </cell>
          <cell r="E7">
            <v>85000000</v>
          </cell>
          <cell r="F7">
            <v>1000</v>
          </cell>
        </row>
        <row r="8">
          <cell r="C8">
            <v>187500000</v>
          </cell>
          <cell r="D8">
            <v>125000000</v>
          </cell>
          <cell r="E8">
            <v>85000000</v>
          </cell>
          <cell r="F8">
            <v>1000</v>
          </cell>
        </row>
        <row r="9">
          <cell r="C9" t="str">
            <v>Mensuel</v>
          </cell>
          <cell r="D9" t="str">
            <v>Mensuel</v>
          </cell>
          <cell r="E9" t="str">
            <v>Mensuel</v>
          </cell>
          <cell r="F9" t="str">
            <v>Mensuel</v>
          </cell>
        </row>
        <row r="10">
          <cell r="C10">
            <v>43521</v>
          </cell>
          <cell r="D10">
            <v>43521</v>
          </cell>
          <cell r="E10">
            <v>43521</v>
          </cell>
          <cell r="F10" t="str">
            <v>Date de liquidation du compartiment</v>
          </cell>
        </row>
        <row r="11">
          <cell r="C11">
            <v>365</v>
          </cell>
          <cell r="D11">
            <v>365</v>
          </cell>
          <cell r="E11">
            <v>365</v>
          </cell>
          <cell r="F11">
            <v>365</v>
          </cell>
        </row>
        <row r="12">
          <cell r="C12" t="str">
            <v>MENS</v>
          </cell>
          <cell r="D12" t="str">
            <v>MENS</v>
          </cell>
          <cell r="E12" t="str">
            <v>MENS</v>
          </cell>
          <cell r="F12" t="str">
            <v>MENS</v>
          </cell>
        </row>
        <row r="13">
          <cell r="C13" t="str">
            <v>Variable</v>
          </cell>
          <cell r="D13" t="str">
            <v>Variable</v>
          </cell>
          <cell r="E13" t="str">
            <v>Variable</v>
          </cell>
          <cell r="F13" t="str">
            <v>Variable</v>
          </cell>
        </row>
        <row r="14">
          <cell r="C14" t="str">
            <v>EURIBOR1M</v>
          </cell>
          <cell r="D14" t="str">
            <v>EURIBOR1M</v>
          </cell>
          <cell r="E14" t="str">
            <v>EURIBOR1M</v>
          </cell>
          <cell r="F14" t="str">
            <v>EURIBOR1M</v>
          </cell>
        </row>
        <row r="15">
          <cell r="C15" t="str">
            <v>EUR1M+0.00%</v>
          </cell>
          <cell r="D15" t="str">
            <v>EUR1M+0.00%</v>
          </cell>
          <cell r="E15" t="str">
            <v>EUR1M+0.00%</v>
          </cell>
          <cell r="F15" t="str">
            <v>EUR1M+0.00%</v>
          </cell>
        </row>
        <row r="16">
          <cell r="C16">
            <v>0</v>
          </cell>
          <cell r="D16">
            <v>0</v>
          </cell>
          <cell r="E16">
            <v>0</v>
          </cell>
          <cell r="F16">
            <v>0</v>
          </cell>
        </row>
        <row r="29">
          <cell r="E29">
            <v>400</v>
          </cell>
        </row>
        <row r="31">
          <cell r="F31">
            <v>8.3333333333333329E-2</v>
          </cell>
        </row>
        <row r="32">
          <cell r="F32">
            <v>8.3333333333333329E-2</v>
          </cell>
        </row>
        <row r="36">
          <cell r="D36">
            <v>1E-4</v>
          </cell>
          <cell r="F36">
            <v>0.25</v>
          </cell>
        </row>
        <row r="37">
          <cell r="E37">
            <v>1625</v>
          </cell>
          <cell r="F37">
            <v>1</v>
          </cell>
        </row>
        <row r="42">
          <cell r="D42" t="str">
            <v>20</v>
          </cell>
          <cell r="E42" t="str">
            <v>0</v>
          </cell>
        </row>
        <row r="43">
          <cell r="D43" t="str">
            <v>19</v>
          </cell>
          <cell r="E43" t="str">
            <v>-1</v>
          </cell>
        </row>
        <row r="45">
          <cell r="D45" t="str">
            <v>20</v>
          </cell>
          <cell r="E45" t="str">
            <v>0</v>
          </cell>
        </row>
        <row r="47">
          <cell r="E47" t="str">
            <v>Vérifier la frequence des paiements dans la feuille Data</v>
          </cell>
          <cell r="F47">
            <v>1</v>
          </cell>
        </row>
        <row r="48">
          <cell r="D48">
            <v>40168</v>
          </cell>
          <cell r="F48" t="e">
            <v>#NAME?</v>
          </cell>
        </row>
      </sheetData>
      <sheetData sheetId="3" refreshError="1"/>
      <sheetData sheetId="4" refreshError="1">
        <row r="3">
          <cell r="A3" t="str">
            <v>DPT</v>
          </cell>
          <cell r="B3">
            <v>3</v>
          </cell>
          <cell r="D3" t="str">
            <v>Dernier Paiement Mensuel :</v>
          </cell>
          <cell r="G3">
            <v>40154</v>
          </cell>
          <cell r="H3">
            <v>40154</v>
          </cell>
          <cell r="I3">
            <v>40168</v>
          </cell>
          <cell r="J3">
            <v>40198</v>
          </cell>
          <cell r="K3">
            <v>40231</v>
          </cell>
          <cell r="L3">
            <v>40259</v>
          </cell>
          <cell r="M3">
            <v>40288</v>
          </cell>
          <cell r="N3">
            <v>40318</v>
          </cell>
          <cell r="O3">
            <v>40350</v>
          </cell>
          <cell r="P3">
            <v>40379</v>
          </cell>
          <cell r="Q3">
            <v>40410</v>
          </cell>
          <cell r="R3">
            <v>40441</v>
          </cell>
          <cell r="S3">
            <v>40471</v>
          </cell>
          <cell r="T3">
            <v>0</v>
          </cell>
          <cell r="U3">
            <v>0</v>
          </cell>
          <cell r="V3">
            <v>0</v>
          </cell>
          <cell r="W3">
            <v>0</v>
          </cell>
          <cell r="X3">
            <v>0</v>
          </cell>
          <cell r="Y3">
            <v>0</v>
          </cell>
          <cell r="Z3">
            <v>0</v>
          </cell>
          <cell r="AA3">
            <v>0</v>
          </cell>
          <cell r="AB3">
            <v>0</v>
          </cell>
        </row>
        <row r="54">
          <cell r="B54">
            <v>53</v>
          </cell>
          <cell r="D54" t="str">
            <v>Information Rate</v>
          </cell>
        </row>
        <row r="56">
          <cell r="A56" t="str">
            <v>E1M</v>
          </cell>
          <cell r="B56">
            <v>55</v>
          </cell>
          <cell r="D56" t="str">
            <v>Taux : GBP LIBOR1M</v>
          </cell>
          <cell r="G56">
            <v>0</v>
          </cell>
          <cell r="H56">
            <v>5.1313000000000001E-3</v>
          </cell>
          <cell r="I56">
            <v>5.1374999999999997E-3</v>
          </cell>
          <cell r="J56">
            <v>5.1812999999999998E-3</v>
          </cell>
          <cell r="K56">
            <v>5.3937999999999998E-3</v>
          </cell>
          <cell r="L56">
            <v>5.4530999999999998E-3</v>
          </cell>
          <cell r="M56">
            <v>5.4875000000000002E-3</v>
          </cell>
          <cell r="N56" t="e">
            <v>#N/A</v>
          </cell>
          <cell r="O56" t="e">
            <v>#N/A</v>
          </cell>
          <cell r="P56" t="e">
            <v>#N/A</v>
          </cell>
          <cell r="Q56">
            <v>5.6750000000000004E-3</v>
          </cell>
          <cell r="R56">
            <v>5.7000000000000002E-3</v>
          </cell>
          <cell r="S56">
            <v>5.6874999999999998E-3</v>
          </cell>
          <cell r="T56">
            <v>5.7375000000000004E-3</v>
          </cell>
          <cell r="U56">
            <v>5.8187999999999998E-3</v>
          </cell>
          <cell r="V56">
            <v>5.9874999999999998E-3</v>
          </cell>
          <cell r="W56">
            <v>6.1250000000000002E-3</v>
          </cell>
          <cell r="X56">
            <v>6.1437999999999996E-3</v>
          </cell>
          <cell r="Y56">
            <v>6.2249999999999996E-3</v>
          </cell>
          <cell r="Z56">
            <v>6.2500000000000003E-3</v>
          </cell>
          <cell r="AA56">
            <v>6.2750000000000002E-3</v>
          </cell>
          <cell r="AB56">
            <v>6.3062999999999999E-3</v>
          </cell>
        </row>
        <row r="223">
          <cell r="A223" t="str">
            <v>CRD_DISCOUNT_END % % % % %</v>
          </cell>
          <cell r="B223">
            <v>214</v>
          </cell>
          <cell r="C223" t="str">
            <v>=</v>
          </cell>
          <cell r="D223" t="str">
            <v xml:space="preserve">Principal Outstanding Balance Discounted on Performing Receivables end of month                                                                                                                                                                                </v>
          </cell>
          <cell r="G223">
            <v>542431667.34000003</v>
          </cell>
          <cell r="H223">
            <v>542319215.24000001</v>
          </cell>
          <cell r="I223">
            <v>543645319.92999995</v>
          </cell>
          <cell r="J223">
            <v>544003211.88999999</v>
          </cell>
          <cell r="K223">
            <v>544023082.53999996</v>
          </cell>
          <cell r="L223">
            <v>543963004.29999995</v>
          </cell>
          <cell r="M223">
            <v>544550847.76999998</v>
          </cell>
          <cell r="N223">
            <v>545385248.02999997</v>
          </cell>
          <cell r="O223">
            <v>264650.96999999997</v>
          </cell>
          <cell r="P223">
            <v>191521.14</v>
          </cell>
          <cell r="Q223">
            <v>123978.25</v>
          </cell>
          <cell r="R223">
            <v>271805.39</v>
          </cell>
          <cell r="S223">
            <v>109377.48</v>
          </cell>
          <cell r="T223">
            <v>119740.58</v>
          </cell>
          <cell r="U223">
            <v>146765.07</v>
          </cell>
          <cell r="V223">
            <v>155315.79</v>
          </cell>
          <cell r="W223">
            <v>159321.23000000001</v>
          </cell>
          <cell r="X223">
            <v>261178.27</v>
          </cell>
          <cell r="Y223">
            <v>251874.71</v>
          </cell>
          <cell r="Z223">
            <v>271647.71999999997</v>
          </cell>
          <cell r="AA223">
            <v>246391.8</v>
          </cell>
          <cell r="AB223">
            <v>207463.9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grégats"/>
      <sheetName val="Liste des agrégats"/>
      <sheetName val="Entrees"/>
      <sheetName val="Flux treso"/>
      <sheetName val="Suivi Gestion"/>
      <sheetName val="Compta FCC"/>
      <sheetName val="Comptabilisation PSA"/>
      <sheetName val="Provisions"/>
      <sheetName val="CAC"/>
      <sheetName val="Intérets Résiduels"/>
      <sheetName val="Contrib"/>
      <sheetName val="Graph"/>
      <sheetName val="Internet"/>
      <sheetName val="Contacts"/>
      <sheetName val="TRIGGER"/>
      <sheetName val="Evolution suivi"/>
      <sheetName val="Flux treso (2)"/>
      <sheetName val="INPUT"/>
      <sheetName val="0 - Page Accueil"/>
      <sheetName val="Entrées"/>
      <sheetName val="0 - Overview"/>
      <sheetName val="Int_Résiduel"/>
    </sheetNames>
    <sheetDataSet>
      <sheetData sheetId="0" refreshError="1">
        <row r="5">
          <cell r="C5">
            <v>19400</v>
          </cell>
        </row>
        <row r="7">
          <cell r="D7">
            <v>50000</v>
          </cell>
        </row>
        <row r="16">
          <cell r="D16" t="str">
            <v>1.50%</v>
          </cell>
        </row>
        <row r="34">
          <cell r="E34">
            <v>66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grégats"/>
      <sheetName val="Liste des agrégats"/>
      <sheetName val="Entrees"/>
      <sheetName val="Suivi Gestion"/>
      <sheetName val="Comptabilisation PSA"/>
      <sheetName val="Contrib"/>
      <sheetName val="Graph"/>
      <sheetName val="Internet"/>
      <sheetName val="Contacts"/>
      <sheetName val="Evolution suivi"/>
      <sheetName val="Int_Résiduel"/>
      <sheetName val="Provisions"/>
      <sheetName val="Compta FCC"/>
      <sheetName val="CAC"/>
      <sheetName val="Flux treso"/>
      <sheetName val="Intérets Résiduels"/>
      <sheetName val="TRIGGER"/>
      <sheetName val="Flux treso (2)"/>
      <sheetName val="INPUT"/>
      <sheetName val="0 - Page Accueil"/>
      <sheetName val="Liste_des_agrégats"/>
      <sheetName val="Suivi_Gestion"/>
      <sheetName val="Comptabilisation_PSA"/>
      <sheetName val="Evolution_suivi"/>
      <sheetName val="Compta_FCC"/>
      <sheetName val="Flux_treso"/>
      <sheetName val="Intérets_Résiduels"/>
      <sheetName val="Flux_treso_(2)"/>
      <sheetName val="0_-_Page_Accue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input"/>
      <sheetName val="Procédure &amp; Ctrle"/>
      <sheetName val="Agrégats_Odyssée"/>
      <sheetName val="Suivi Actif"/>
      <sheetName val="0 - Overview"/>
      <sheetName val="1 - Distribution List"/>
      <sheetName val="2 - Table of Contents"/>
      <sheetName val="3.1 - Portolio Receivables"/>
      <sheetName val="3.2 - Historical data on Rec"/>
      <sheetName val="3.3 - Data on Defaulted Rec"/>
      <sheetName val="3.4 - Consistency Test"/>
      <sheetName val="4.1 - Current Units Information"/>
      <sheetName val="4.2 - Funding Information "/>
      <sheetName val="4.3 -Interest per Class of Unit"/>
      <sheetName val="4.4 - Historical data on Units"/>
      <sheetName val="5 - Concentration Excess"/>
      <sheetName val="6 - Ratios"/>
      <sheetName val="7 - Overcollateralisation"/>
      <sheetName val="8 - Fees &amp; Taxes"/>
      <sheetName val="9 -Available Funds"/>
      <sheetName val="10 - Orders of Priority"/>
      <sheetName val="11 - Account Statments"/>
      <sheetName val="12 - Cash Flows"/>
      <sheetName val="13 - Key Figures"/>
      <sheetName val="Instructions BDR"/>
      <sheetName val="Senior Units"/>
      <sheetName val="Subordinated Units"/>
      <sheetName val="Rapport_Gestion_Ratios"/>
      <sheetName val="Rapport_Gestion_Séries"/>
      <sheetName val="Bilan-A supprimer"/>
      <sheetName val="Attestation Gestion"/>
      <sheetName val="Courrier Sté Gestion"/>
      <sheetName val="3.1- Insured Portolio Rec"/>
      <sheetName val="3.1- Others Portolio Rec"/>
    </sheetNames>
    <sheetDataSet>
      <sheetData sheetId="0">
        <row r="4">
          <cell r="E4">
            <v>40736</v>
          </cell>
        </row>
        <row r="5">
          <cell r="E5">
            <v>42928</v>
          </cell>
        </row>
        <row r="6">
          <cell r="B6" t="str">
            <v>FCT FALAN - Compartment TITRIMEDIAS</v>
          </cell>
        </row>
        <row r="7">
          <cell r="E7" t="str">
            <v>Reporting Date</v>
          </cell>
        </row>
        <row r="8">
          <cell r="E8" t="str">
            <v>Calculation Date</v>
          </cell>
        </row>
        <row r="9">
          <cell r="E9" t="str">
            <v>Scheduled Transfer Date</v>
          </cell>
        </row>
      </sheetData>
      <sheetData sheetId="1">
        <row r="18">
          <cell r="D18">
            <v>42290</v>
          </cell>
        </row>
        <row r="19">
          <cell r="D19">
            <v>42308</v>
          </cell>
        </row>
        <row r="22">
          <cell r="D22">
            <v>4232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spondants"/>
      <sheetName val="Data"/>
      <sheetName val="Liste_Agrégats"/>
      <sheetName val="Revolving Period"/>
      <sheetName val="Agrégats5"/>
      <sheetName val="Entrées"/>
      <sheetName val="Suivi_Gestion"/>
      <sheetName val="Int_Résiduel"/>
      <sheetName val="Comptabilisation"/>
      <sheetName val="Compta FCC"/>
      <sheetName val="Flux de Tréso"/>
      <sheetName val="Provisions"/>
      <sheetName val="CAC"/>
      <sheetName val="Triggers"/>
      <sheetName val="Agrégats4"/>
      <sheetName val="Agrégats1"/>
      <sheetName val="Agrégats2"/>
      <sheetName val="Agrégats3"/>
      <sheetName val="Graph"/>
      <sheetName val="Agrégats"/>
      <sheetName val="Suivi Gestion"/>
      <sheetName val="Liste des agrégats"/>
      <sheetName val="Report File"/>
      <sheetName val="Balance des agées"/>
      <sheetName val="Vérif auto"/>
      <sheetName val="Rating Débiteurs"/>
      <sheetName val="Odyssée"/>
      <sheetName val="Entrees"/>
      <sheetName val="Infos BFI"/>
      <sheetName val="Evolution"/>
      <sheetName val="Cédant"/>
      <sheetName val="Flux de trésorerie"/>
      <sheetName val="Ratios"/>
      <sheetName val="Compta_Odyssee"/>
      <sheetName val="Back-up Servicing fees"/>
      <sheetName val="Rapport annuel"/>
      <sheetName val="Trigger"/>
      <sheetName val="Transactions Fees"/>
      <sheetName val="Courrier 25"/>
      <sheetName val="Courrier 5-15"/>
      <sheetName val="Swap"/>
      <sheetName val="Couverture de trésorerie"/>
    </sheetNames>
    <sheetDataSet>
      <sheetData sheetId="0" refreshError="1"/>
      <sheetData sheetId="1" refreshError="1">
        <row r="5">
          <cell r="C5">
            <v>23625</v>
          </cell>
        </row>
        <row r="32">
          <cell r="E32">
            <v>62000</v>
          </cell>
        </row>
        <row r="33">
          <cell r="E33">
            <v>618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File"/>
      <sheetName val="Balance des agées"/>
      <sheetName val="Vérif auto"/>
      <sheetName val="Rating Débiteurs"/>
      <sheetName val="Odyssée"/>
      <sheetName val="Data"/>
      <sheetName val="Liste des agrégats"/>
      <sheetName val="Entrees"/>
      <sheetName val="Infos BFI"/>
      <sheetName val="Suivi Gestion"/>
      <sheetName val="Evolution"/>
      <sheetName val="Cédant"/>
      <sheetName val="Comptabilisation"/>
      <sheetName val="Flux de trésorerie"/>
      <sheetName val="Ratios"/>
      <sheetName val="Provisions"/>
      <sheetName val="Compta_Odyssee"/>
      <sheetName val="Back-up Servicing fees"/>
      <sheetName val="Rapport annuel"/>
      <sheetName val="Trigger"/>
      <sheetName val="Transactions Fees"/>
      <sheetName val="Courrier 25"/>
      <sheetName val="Courrier 5-15"/>
      <sheetName val="Swap"/>
      <sheetName val="Couverture de trésorerie"/>
      <sheetName val="Correspondants"/>
      <sheetName val="Revolving Period"/>
      <sheetName val="Agrégats"/>
      <sheetName val="Liste_Agrégats"/>
      <sheetName val="Entrées"/>
      <sheetName val="Suivi_Gestion"/>
      <sheetName val="Flux de Tréso"/>
      <sheetName val="Int_Résiduel"/>
      <sheetName val="Compta FCC"/>
      <sheetName val="CAC"/>
      <sheetName val="Triggers"/>
      <sheetName val="Graph"/>
    </sheetNames>
    <sheetDataSet>
      <sheetData sheetId="0" refreshError="1"/>
      <sheetData sheetId="1" refreshError="1"/>
      <sheetData sheetId="2" refreshError="1"/>
      <sheetData sheetId="3" refreshError="1"/>
      <sheetData sheetId="4" refreshError="1"/>
      <sheetData sheetId="5" refreshError="1">
        <row r="31">
          <cell r="E31">
            <v>30000</v>
          </cell>
          <cell r="F31">
            <v>0.25</v>
          </cell>
        </row>
        <row r="32">
          <cell r="F32">
            <v>0.2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Suivi Gestion Global"/>
      <sheetName val="Prix Cession Additionnel"/>
    </sheetNames>
    <sheetDataSet>
      <sheetData sheetId="0" refreshError="1"/>
      <sheetData sheetId="1" refreshError="1">
        <row r="1">
          <cell r="B1" t="str">
            <v>LOGGIAS 2001-1</v>
          </cell>
        </row>
        <row r="5">
          <cell r="C5">
            <v>48281</v>
          </cell>
          <cell r="D5">
            <v>1647</v>
          </cell>
          <cell r="E5">
            <v>36</v>
          </cell>
        </row>
        <row r="7">
          <cell r="C7">
            <v>10000</v>
          </cell>
          <cell r="D7">
            <v>10000</v>
          </cell>
        </row>
        <row r="10">
          <cell r="C10">
            <v>360</v>
          </cell>
        </row>
        <row r="15">
          <cell r="C15">
            <v>2.5000000000000001E-3</v>
          </cell>
          <cell r="D15">
            <v>6.4999999999999997E-3</v>
          </cell>
        </row>
        <row r="22">
          <cell r="C22">
            <v>4.9050000000000003E-2</v>
          </cell>
        </row>
        <row r="30">
          <cell r="E30">
            <v>0.25</v>
          </cell>
          <cell r="F30">
            <v>10000</v>
          </cell>
        </row>
        <row r="31">
          <cell r="F31">
            <v>30000</v>
          </cell>
        </row>
        <row r="32">
          <cell r="E32">
            <v>0.25</v>
          </cell>
          <cell r="F32">
            <v>89460</v>
          </cell>
        </row>
        <row r="33">
          <cell r="E33">
            <v>0.25</v>
          </cell>
          <cell r="F33">
            <v>10000</v>
          </cell>
        </row>
        <row r="34">
          <cell r="E34">
            <v>0.25</v>
          </cell>
          <cell r="F34">
            <v>10000</v>
          </cell>
        </row>
        <row r="35">
          <cell r="D35">
            <v>3.5000000000000001E-3</v>
          </cell>
          <cell r="E35">
            <v>0.25</v>
          </cell>
        </row>
        <row r="47">
          <cell r="C47">
            <v>0.95330000000000004</v>
          </cell>
        </row>
        <row r="48">
          <cell r="C48">
            <v>3.2500000000000001E-2</v>
          </cell>
        </row>
        <row r="49">
          <cell r="C49">
            <v>1.4200000000000001E-2</v>
          </cell>
        </row>
      </sheetData>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6- Fees &amp; expenses"/>
      <sheetName val="07 - Waterfall"/>
      <sheetName val="8 - Balance sheet &amp; flows "/>
      <sheetName val="9 - Triggers"/>
      <sheetName val="INPUT"/>
      <sheetName val="INSTRUCTIONS"/>
      <sheetName val="GLOBAL PORTFOLIO"/>
      <sheetName val="Cover"/>
      <sheetName val="Flux"/>
      <sheetName val="Overcall &amp; Adjustment"/>
      <sheetName val="FCC ANATOLE - MR Payment Dat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3">
          <cell r="C13">
            <v>71569597.670000002</v>
          </cell>
        </row>
        <row r="214">
          <cell r="C214">
            <v>70000003.599999994</v>
          </cell>
        </row>
        <row r="215">
          <cell r="C215">
            <v>3.3849999999999998E-2</v>
          </cell>
        </row>
        <row r="216">
          <cell r="C216">
            <v>0</v>
          </cell>
        </row>
        <row r="217">
          <cell r="C217">
            <v>0</v>
          </cell>
        </row>
        <row r="218">
          <cell r="C218">
            <v>0</v>
          </cell>
        </row>
        <row r="219">
          <cell r="C219">
            <v>0</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des agrégats"/>
      <sheetName val="Agrégats_Odyssée"/>
      <sheetName val="Data"/>
      <sheetName val="Cash Rconciliatio"/>
      <sheetName val="Entrees"/>
      <sheetName val="Suivi Gestion"/>
      <sheetName val="Comptabilisation PSA"/>
      <sheetName val=" Notations Banque Psa Finance"/>
      <sheetName val="Instruction"/>
      <sheetName val="Placement"/>
      <sheetName val="Ongoing Funds Flow"/>
      <sheetName val="Issuer accounts details"/>
      <sheetName val="Revolving Period"/>
      <sheetName val="Key Figures"/>
      <sheetName val="Triggers"/>
      <sheetName val="Cash Reconciliation"/>
      <sheetName val="Payment Reconciliation"/>
      <sheetName val="sauvegarde"/>
      <sheetName val="Suivi Ghyslaine"/>
      <sheetName val="GLOBAL PORTFOLIO"/>
    </sheetNames>
    <sheetDataSet>
      <sheetData sheetId="0" refreshError="1"/>
      <sheetData sheetId="1" refreshError="1"/>
      <sheetData sheetId="2" refreshError="1">
        <row r="1">
          <cell r="B1" t="str">
            <v>SPV CAR ALLIANCE 2009-1</v>
          </cell>
        </row>
        <row r="31">
          <cell r="E31">
            <v>6000</v>
          </cell>
        </row>
        <row r="32">
          <cell r="E32">
            <v>40000</v>
          </cell>
        </row>
        <row r="33">
          <cell r="E33">
            <v>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yssée"/>
      <sheetName val="Liste_Agrégats"/>
      <sheetName val="Data"/>
      <sheetName val="Entrees"/>
      <sheetName val="CAC"/>
      <sheetName val="Flux trésorerie"/>
      <sheetName val="Int_Rés"/>
      <sheetName val="Suivi gestion"/>
      <sheetName val="Evolution Suivi"/>
      <sheetName val="Provisions"/>
      <sheetName val="Compta FCC"/>
      <sheetName val="Comptabilisation"/>
      <sheetName val="Trigger"/>
      <sheetName val="Graph"/>
      <sheetName val="Cpte correcteur"/>
      <sheetName val="Internet"/>
      <sheetName val="Contribution"/>
      <sheetName val="Moody's"/>
      <sheetName val="Agrégats"/>
      <sheetName val="Entrées"/>
      <sheetName val="Liste_Agrégats new"/>
      <sheetName val="Liste_Agrégats old 2"/>
      <sheetName val="Liste_Agrégats old 1"/>
      <sheetName val="SiteFT"/>
      <sheetName val="FdT"/>
      <sheetName val="Provision intérêt résiduel"/>
      <sheetName val="Input"/>
      <sheetName val="Commissions"/>
      <sheetName val="Flux_trésorerie"/>
      <sheetName val="Suivi_gestion"/>
      <sheetName val="Evolution_Suivi"/>
      <sheetName val="Compta_FCC"/>
      <sheetName val="Cpte_correcteur"/>
      <sheetName val="Liste_Agrégats_new"/>
      <sheetName val="Liste_Agrégats_old_2"/>
      <sheetName val="Liste_Agrégats_old_1"/>
      <sheetName val="Provision_intérêt_résidu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yssée"/>
      <sheetName val="Data"/>
      <sheetName val="Entrees"/>
      <sheetName val="Suivi gestion"/>
      <sheetName val="Liste_Agrégats"/>
      <sheetName val="Comptabilisation"/>
      <sheetName val="Moody's"/>
      <sheetName val="Trigger"/>
      <sheetName val="Graph"/>
      <sheetName val="Provisions"/>
      <sheetName val="Reporting"/>
      <sheetName val="Contribution"/>
      <sheetName val="CAC"/>
      <sheetName val="I résiduel"/>
      <sheetName val="Compta FCC"/>
      <sheetName val="Flux de trésorerie"/>
      <sheetName val="Evolution"/>
      <sheetName val="info générale"/>
      <sheetName val="Agrégats_Odyssée"/>
      <sheetName val="Entrées"/>
      <sheetName val="Suivi_Gestion"/>
      <sheetName val="Provisions_old"/>
      <sheetName val="Feuil1"/>
      <sheetName val="Feuil2"/>
      <sheetName val="calcul concret"/>
      <sheetName val="four accounts"/>
      <sheetName val="Graph pr les amortissmt"/>
      <sheetName val="Feuil3"/>
      <sheetName val="I_résiduel"/>
      <sheetName val="Compta_FCC"/>
      <sheetName val="Flux_de_trésorerie"/>
      <sheetName val="info_générale"/>
      <sheetName val="calcul_concret"/>
      <sheetName val="four_accounts"/>
      <sheetName val="Graph_pr_les_amortissmt"/>
    </sheetNames>
    <sheetDataSet>
      <sheetData sheetId="0" refreshError="1"/>
      <sheetData sheetId="1" refreshError="1">
        <row r="3">
          <cell r="C3" t="str">
            <v>FR0010037259</v>
          </cell>
        </row>
        <row r="5">
          <cell r="D5">
            <v>350</v>
          </cell>
          <cell r="E5">
            <v>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ees"/>
      <sheetName val="Suivi gestion"/>
      <sheetName val="Comptabilisation"/>
      <sheetName val="Liste des Agrégats"/>
      <sheetName val="Provisions"/>
      <sheetName val="Trigger"/>
      <sheetName val="Compta FCC"/>
      <sheetName val="Moodys-Fitch"/>
      <sheetName val="Reporting"/>
      <sheetName val="Graph"/>
      <sheetName val="Contribution"/>
      <sheetName val="Cptes correcteurs"/>
      <sheetName val="CAC (old)"/>
      <sheetName val="CAC"/>
      <sheetName val="Export Echéancier"/>
      <sheetName val="Contacts &amp; Courriers"/>
      <sheetName val="Input"/>
      <sheetName val="Compta Ini"/>
    </sheetNames>
    <sheetDataSet>
      <sheetData sheetId="0" refreshError="1"/>
      <sheetData sheetId="1" refreshError="1">
        <row r="10">
          <cell r="C10" t="str">
            <v>jusqu'au 25/11/05</v>
          </cell>
          <cell r="D10">
            <v>39044</v>
          </cell>
          <cell r="E10">
            <v>40140</v>
          </cell>
          <cell r="F10">
            <v>41236</v>
          </cell>
          <cell r="G10" t="str">
            <v>23/11/2006 23/11/2009 23/11/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Odyssée"/>
      <sheetName val="Data"/>
      <sheetName val="Entrées"/>
      <sheetName val="Liste des agrégats"/>
      <sheetName val="Suivi gestion"/>
      <sheetName val="graph"/>
      <sheetName val="trigger"/>
      <sheetName val="MOODYS"/>
      <sheetName val="Comptabilisation"/>
      <sheetName val="reporting"/>
      <sheetName val="contribution"/>
      <sheetName val="provisions"/>
      <sheetName val="cptes correct. parts &amp; frais"/>
      <sheetName val="compta FCC"/>
      <sheetName val="flux de tréso"/>
      <sheetName val="î subordonnés"/>
      <sheetName val="Rapport CAC"/>
      <sheetName val="cptes correct. cces"/>
      <sheetName val="Evolution"/>
      <sheetName val="Feuil1"/>
      <sheetName val="Calendrier"/>
      <sheetName val="GLOBAL PORTFOLIO"/>
    </sheetNames>
    <sheetDataSet>
      <sheetData sheetId="0" refreshError="1"/>
      <sheetData sheetId="1" refreshError="1"/>
      <sheetData sheetId="2" refreshError="1">
        <row r="5">
          <cell r="C5">
            <v>7200</v>
          </cell>
          <cell r="D5">
            <v>126</v>
          </cell>
          <cell r="E5">
            <v>109</v>
          </cell>
        </row>
        <row r="15">
          <cell r="C15">
            <v>2.5000000000000001E-3</v>
          </cell>
          <cell r="D15">
            <v>8.0000000000000002E-3</v>
          </cell>
        </row>
        <row r="21">
          <cell r="C21">
            <v>6.7549999999999999E-2</v>
          </cell>
        </row>
        <row r="24">
          <cell r="C24">
            <v>2.5000000000000001E-3</v>
          </cell>
        </row>
        <row r="28">
          <cell r="D28">
            <v>4.0000000000000001E-3</v>
          </cell>
        </row>
        <row r="29">
          <cell r="D29">
            <v>1E-3</v>
          </cell>
        </row>
        <row r="30">
          <cell r="D30">
            <v>1E-4</v>
          </cell>
        </row>
      </sheetData>
      <sheetData sheetId="3" refreshError="1">
        <row r="18">
          <cell r="A18" t="str">
            <v>TVA</v>
          </cell>
          <cell r="B18">
            <v>18</v>
          </cell>
          <cell r="C18" t="str">
            <v>TVA</v>
          </cell>
          <cell r="E18">
            <v>0.19600000000000001</v>
          </cell>
          <cell r="F18">
            <v>0.19600000000000001</v>
          </cell>
          <cell r="G18">
            <v>0.19600000000000001</v>
          </cell>
          <cell r="H18">
            <v>0.19600000000000001</v>
          </cell>
          <cell r="I18">
            <v>0.19600000000000001</v>
          </cell>
          <cell r="J18">
            <v>0.19600000000000001</v>
          </cell>
          <cell r="K18">
            <v>0.19600000000000001</v>
          </cell>
          <cell r="L18">
            <v>0.19600000000000001</v>
          </cell>
          <cell r="M18">
            <v>0.19600000000000001</v>
          </cell>
          <cell r="N18">
            <v>0.19600000000000001</v>
          </cell>
          <cell r="O18">
            <v>0.19600000000000001</v>
          </cell>
          <cell r="P18">
            <v>0.19600000000000001</v>
          </cell>
          <cell r="Q18">
            <v>0.19600000000000001</v>
          </cell>
          <cell r="R18">
            <v>0.19600000000000001</v>
          </cell>
          <cell r="S18">
            <v>0.19600000000000001</v>
          </cell>
          <cell r="T18">
            <v>0.19600000000000001</v>
          </cell>
          <cell r="U18">
            <v>0.19600000000000001</v>
          </cell>
          <cell r="V18">
            <v>0.19600000000000001</v>
          </cell>
          <cell r="W18">
            <v>0.19600000000000001</v>
          </cell>
          <cell r="X18">
            <v>0.19600000000000001</v>
          </cell>
          <cell r="Y18">
            <v>0.19600000000000001</v>
          </cell>
          <cell r="Z18">
            <v>0.19600000000000001</v>
          </cell>
          <cell r="AA18">
            <v>0.19600000000000001</v>
          </cell>
          <cell r="AB18">
            <v>0.19600000000000001</v>
          </cell>
          <cell r="AC18">
            <v>0.19600000000000001</v>
          </cell>
          <cell r="AD18">
            <v>0.19600000000000001</v>
          </cell>
          <cell r="AE18">
            <v>0.19600000000000001</v>
          </cell>
          <cell r="AF18">
            <v>0.19600000000000001</v>
          </cell>
          <cell r="AG18">
            <v>0.19600000000000001</v>
          </cell>
          <cell r="AH18">
            <v>0.19600000000000001</v>
          </cell>
          <cell r="AI18">
            <v>0.19600000000000001</v>
          </cell>
          <cell r="AJ18">
            <v>0.19600000000000001</v>
          </cell>
          <cell r="AK18">
            <v>0.19600000000000001</v>
          </cell>
          <cell r="AL18">
            <v>0.19600000000000001</v>
          </cell>
          <cell r="AM18">
            <v>0.19600000000000001</v>
          </cell>
          <cell r="AN18">
            <v>0.19600000000000001</v>
          </cell>
          <cell r="AO18">
            <v>0.19600000000000001</v>
          </cell>
          <cell r="AP18">
            <v>0.19600000000000001</v>
          </cell>
          <cell r="AQ18">
            <v>0.19600000000000001</v>
          </cell>
          <cell r="AR18">
            <v>0.19600000000000001</v>
          </cell>
          <cell r="AS18">
            <v>0.19600000000000001</v>
          </cell>
          <cell r="AT18">
            <v>0.19600000000000001</v>
          </cell>
          <cell r="AU18">
            <v>0.19600000000000001</v>
          </cell>
          <cell r="AV18">
            <v>0.19600000000000001</v>
          </cell>
          <cell r="AW18">
            <v>0.19600000000000001</v>
          </cell>
          <cell r="AX18">
            <v>0.19600000000000001</v>
          </cell>
          <cell r="AY18">
            <v>0.19600000000000001</v>
          </cell>
          <cell r="AZ18">
            <v>0.19600000000000001</v>
          </cell>
          <cell r="BA18">
            <v>0.19600000000000001</v>
          </cell>
          <cell r="BB18">
            <v>0.19600000000000001</v>
          </cell>
          <cell r="BC18">
            <v>0.19600000000000001</v>
          </cell>
          <cell r="BD18">
            <v>0.19600000000000001</v>
          </cell>
          <cell r="BE18">
            <v>0.19600000000000001</v>
          </cell>
          <cell r="BF18">
            <v>0.19600000000000001</v>
          </cell>
          <cell r="BG18">
            <v>0.19600000000000001</v>
          </cell>
          <cell r="BH18">
            <v>0.19600000000000001</v>
          </cell>
          <cell r="BI18">
            <v>0.19600000000000001</v>
          </cell>
          <cell r="BJ18">
            <v>0.19600000000000001</v>
          </cell>
          <cell r="BK18">
            <v>0.19600000000000001</v>
          </cell>
          <cell r="BL18">
            <v>0.19600000000000001</v>
          </cell>
          <cell r="BM18">
            <v>0.19600000000000001</v>
          </cell>
          <cell r="BN18">
            <v>0.19600000000000001</v>
          </cell>
          <cell r="BO18">
            <v>0.19600000000000001</v>
          </cell>
          <cell r="BP18">
            <v>0.19600000000000001</v>
          </cell>
          <cell r="BQ18">
            <v>0.19600000000000001</v>
          </cell>
          <cell r="BR18">
            <v>0.19600000000000001</v>
          </cell>
          <cell r="BS18">
            <v>0.19600000000000001</v>
          </cell>
          <cell r="BT18">
            <v>0.19600000000000001</v>
          </cell>
          <cell r="BU18">
            <v>0.19600000000000001</v>
          </cell>
          <cell r="BV18">
            <v>0.19600000000000001</v>
          </cell>
          <cell r="BW18">
            <v>0.19600000000000001</v>
          </cell>
          <cell r="BX18">
            <v>0.19600000000000001</v>
          </cell>
          <cell r="BY18">
            <v>0.19600000000000001</v>
          </cell>
          <cell r="BZ18">
            <v>0.19600000000000001</v>
          </cell>
          <cell r="CA18">
            <v>0.19600000000000001</v>
          </cell>
          <cell r="CB18">
            <v>0.19600000000000001</v>
          </cell>
          <cell r="CC18">
            <v>0.19600000000000001</v>
          </cell>
          <cell r="CD18">
            <v>0.19600000000000001</v>
          </cell>
          <cell r="CE18">
            <v>0.19600000000000001</v>
          </cell>
          <cell r="CF18">
            <v>0.19600000000000001</v>
          </cell>
          <cell r="CG18">
            <v>0.19600000000000001</v>
          </cell>
          <cell r="CH18">
            <v>0.19600000000000001</v>
          </cell>
          <cell r="CI18">
            <v>0.19600000000000001</v>
          </cell>
          <cell r="CJ18">
            <v>0.19600000000000001</v>
          </cell>
          <cell r="CK18">
            <v>0.196000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spondants"/>
      <sheetName val="Data"/>
      <sheetName val="Revolving Period"/>
      <sheetName val="Agrégats"/>
      <sheetName val="Agrégats1"/>
      <sheetName val="Liste_Agrégats"/>
      <sheetName val="Entrées"/>
      <sheetName val="Suivi_Gestion"/>
      <sheetName val="Comptabilisation"/>
      <sheetName val="Compta FCC"/>
      <sheetName val="Flux de Tréso"/>
      <sheetName val="Int_Résiduel"/>
      <sheetName val="Provisions"/>
      <sheetName val="CAC"/>
      <sheetName val="Triggers"/>
      <sheetName val="Graph"/>
      <sheetName val="Agrégats5"/>
      <sheetName val="Agrégats4"/>
      <sheetName val="Agrégats2"/>
      <sheetName val="Agrégats3"/>
      <sheetName val="Suivi Gestion"/>
      <sheetName val="Liste des agrégats"/>
      <sheetName val="Report File"/>
      <sheetName val="Balance des agées"/>
      <sheetName val="Vérif auto"/>
      <sheetName val="Rating Débiteurs"/>
      <sheetName val="Odyssée"/>
      <sheetName val="Entrees"/>
      <sheetName val="Infos BFI"/>
      <sheetName val="Evolution"/>
      <sheetName val="Cédant"/>
      <sheetName val="Flux de trésorerie"/>
      <sheetName val="Ratios"/>
      <sheetName val="Compta_Odyssee"/>
      <sheetName val="Back-up Servicing fees"/>
      <sheetName val="Rapport annuel"/>
      <sheetName val="Trigger"/>
      <sheetName val="Transactions Fees"/>
      <sheetName val="Courrier 25"/>
      <sheetName val="Courrier 5-15"/>
      <sheetName val="Swap"/>
      <sheetName val="Couverture de trésorerie"/>
    </sheetNames>
    <sheetDataSet>
      <sheetData sheetId="0" refreshError="1"/>
      <sheetData sheetId="1" refreshError="1">
        <row r="5">
          <cell r="E5">
            <v>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trées"/>
      <sheetName val="Feuil1"/>
      <sheetName val="Suivi Gestion"/>
      <sheetName val="Agrégats"/>
      <sheetName val="Agrégats Evenements "/>
      <sheetName val="0 - Overview"/>
      <sheetName val="Input Data"/>
      <sheetName val="Suivi Actif"/>
      <sheetName val="GLOBAL PORTFOLIO"/>
      <sheetName val="Trigger"/>
      <sheetName val="Input"/>
      <sheetName val=""/>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bilisation"/>
      <sheetName val="cpte correcteur 2000-1"/>
      <sheetName val="Cpte Correcteur"/>
      <sheetName val="Parts A1"/>
      <sheetName val="Parts A1 00-1"/>
      <sheetName val="Parts A2"/>
      <sheetName val="Parts A2 00-1"/>
      <sheetName val="Parts A3"/>
      <sheetName val="Parts A3 00-1"/>
      <sheetName val="Parts A4"/>
      <sheetName val="Parts A4 00-1"/>
      <sheetName val="Parts A5"/>
      <sheetName val="Parts B"/>
      <sheetName val="Parts B 00-1"/>
      <sheetName val="Com"/>
      <sheetName val="Swap créances"/>
      <sheetName val="Swap cces 2000-1"/>
      <sheetName val="Swap tréso"/>
      <sheetName val="Compta Ini"/>
      <sheetName val="Data"/>
      <sheetName val="Entrées"/>
      <sheetName val="Cover"/>
      <sheetName val="32-INPUT"/>
      <sheetName val="HEAD PAGE"/>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Global Assets Follow-up"/>
      <sheetName val="05. Balloon Assets Follow-up"/>
      <sheetName val="05. Balloon Assets Follow-up "/>
      <sheetName val="06. Available Funds Called-up"/>
      <sheetName val="07. Reserves Required Levels"/>
      <sheetName val="08.Swaps "/>
      <sheetName val="09. Swap historical data"/>
      <sheetName val="10. Forecasted asset cashflows"/>
      <sheetName val="11. Notes Interest"/>
      <sheetName val="13.  New Amo Calculation  (2)"/>
      <sheetName val="13.  New Issue Calculation  (3)"/>
      <sheetName val="12. Notes Amortisation "/>
      <sheetName val="13.  New Issue Calculation "/>
      <sheetName val="14.  New Notes issue"/>
      <sheetName val="15. Water fall "/>
      <sheetName val="16.  Soft Balance Sheet"/>
      <sheetName val=" 17. Fees Calculation"/>
      <sheetName val="18. Notes Issue Follow-up"/>
      <sheetName val="19. Forecasted Notes cashflows"/>
      <sheetName val="20. Specific Statistic"/>
      <sheetName val="21. Global Break Down Statistic"/>
      <sheetName val="22. Purchase Break Down Stat"/>
      <sheetName val="23. Triggers"/>
      <sheetName val="24.  DIAC Cash Flow"/>
      <sheetName val="25. Stocks Trend"/>
      <sheetName val="26. Database"/>
      <sheetName val="27. Net Margin Analysis "/>
      <sheetName val="INPUT DATA"/>
      <sheetName val="Investors"/>
      <sheetName val="CopieValM"/>
      <sheetName val="Passif"/>
      <sheetName val="Swap"/>
      <sheetName val="Sub_group"/>
      <sheetName val="Replenishment"/>
      <sheetName val="31-DATABASE"/>
      <sheetName val="HEAD PAGE"/>
      <sheetName val="Input"/>
      <sheetName val="Data"/>
      <sheetName val="Cpte Correcteur"/>
      <sheetName val="32-INPUT"/>
      <sheetName val="Main Facility"/>
      <sheetName val="Bilan FP-Emplois"/>
      <sheetName val="Pilot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 Commissions"/>
      <sheetName val="Tab Com  (MODIF) 2004 04 15"/>
      <sheetName val="Tab Com  (MODIF) 2004 04 28"/>
      <sheetName val="7 - Com BASE 1504 à modifier"/>
      <sheetName val="Com 28 04 2004 ANC MODIF"/>
      <sheetName val="#REF"/>
      <sheetName val="HEAD PAGE"/>
      <sheetName val="05 - ElixirFundingRate"/>
      <sheetName val="31-DATABASE"/>
      <sheetName val="Abonne"/>
      <sheetName val="Balance Agé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Input"/>
      <sheetName val="BDR"/>
      <sheetName val="BDR SWIFT"/>
      <sheetName val="Dépositaire"/>
      <sheetName val="Cédant (PF)"/>
      <sheetName val="AGT Payeur FR"/>
      <sheetName val="AGT Payeur Lux"/>
      <sheetName val="Gestion"/>
      <sheetName val="Bloomberg"/>
      <sheetName val="cash"/>
      <sheetName val="AGT Payeur (BP2S)"/>
      <sheetName val="Cpte Correcteur"/>
      <sheetName val="Data"/>
      <sheetName val="Cover"/>
      <sheetName val="HEAD PAGE"/>
      <sheetName val="SWAP"/>
      <sheetName val="Suivi gestion"/>
      <sheetName val="Trigger"/>
      <sheetName val="BDR_SWIFT"/>
      <sheetName val="Cédant_(PF)"/>
      <sheetName val="AGT_Payeur_FR"/>
      <sheetName val="AGT_Payeur_Lux"/>
      <sheetName val="AGT_Payeur_(BP2S)"/>
      <sheetName val="Cpte_Correcteur"/>
      <sheetName val="HEAD_PAGE"/>
      <sheetName val="Suivi_gestion"/>
    </sheetNames>
    <sheetDataSet>
      <sheetData sheetId="0" refreshError="1"/>
      <sheetData sheetId="1" refreshError="1">
        <row r="7">
          <cell r="G7">
            <v>40847</v>
          </cell>
        </row>
        <row r="18">
          <cell r="G18" t="str">
            <v>Non</v>
          </cell>
        </row>
        <row r="19">
          <cell r="G19" t="str">
            <v>Oui</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Net Margin Analysis Ammended"/>
      <sheetName val="#REF"/>
      <sheetName val="HEAD PAGE"/>
    </sheetNames>
    <sheetDataSet>
      <sheetData sheetId="0" refreshError="1"/>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 - Loan Follow-up"/>
      <sheetName val="b - Available funds"/>
      <sheetName val="c- Financial Guarantor"/>
      <sheetName val="d- Liquidity facility"/>
      <sheetName val="e - Current Units Interest"/>
      <sheetName val="f - Next Units Interest "/>
      <sheetName val="g- Notes and Units Amortisation"/>
      <sheetName val="h - FCC Notes "/>
      <sheetName val="i - Water fall"/>
      <sheetName val="i - Waterfall -Event of default"/>
      <sheetName val="j - Fees Calculation"/>
      <sheetName val="k - Triggers Monitoring"/>
      <sheetName val="l - DATABASE"/>
      <sheetName val="m- Payment Report"/>
      <sheetName val="o- Investisseurs"/>
      <sheetName val="p - Flux"/>
      <sheetName val="INSTRUCTIONS"/>
      <sheetName val="OD"/>
      <sheetName val="Sauv instruct"/>
      <sheetName val="32-INPUT"/>
      <sheetName val="INPUT"/>
      <sheetName val="HEAD PAGE"/>
      <sheetName val="TDINAMICA"/>
      <sheetName val="PARAMETROS"/>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FdT"/>
      <sheetName val="Provisions"/>
      <sheetName val="Compta FCC"/>
      <sheetName val="CAC &amp; CRA"/>
      <sheetName val="Triggers"/>
      <sheetName val="Compta - Ini - 20101216"/>
      <sheetName val="Internet"/>
      <sheetName val="Compte_correcteur"/>
      <sheetName val="Contacts"/>
      <sheetName val="Remarques"/>
      <sheetName val="Compta - 201012"/>
      <sheetName val="Comptes correcteurs"/>
      <sheetName val="Input"/>
      <sheetName val="Cpte Correcteur"/>
      <sheetName val="Cover"/>
      <sheetName val="GLOBAL PORTFOL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mobilis°S2P"/>
      <sheetName val="Calc mobilis°Calyon"/>
      <sheetName val="Obligations + Réserve"/>
      <sheetName val="Bilan du Comp"/>
      <sheetName val="Réserve de Recouvrement"/>
      <sheetName val="Créances"/>
      <sheetName val="Cover"/>
      <sheetName val="Input"/>
      <sheetName val="Data"/>
      <sheetName val="Compta 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Key Figures"/>
      <sheetName val="0 - Contrôle"/>
      <sheetName val="1a-Contrôle Résolutions"/>
      <sheetName val="1b-Détail Résolutions"/>
      <sheetName val="2a-Suivi de l'actif"/>
      <sheetName val="2b-Détail CTX"/>
      <sheetName val="2c-DCR"/>
      <sheetName val="3-Swaps Actuel"/>
      <sheetName val="4-Prochain Swaps "/>
      <sheetName val="5-Seuils requis &amp; Tirages"/>
      <sheetName val="6-Amortissement des parts"/>
      <sheetName val="7-Intérêts des Parts"/>
      <sheetName val="8-Suivi Parts P"/>
      <sheetName val="9-Suivi Parts S"/>
      <sheetName val="10-Water fall"/>
      <sheetName val="11-Encours des Arriérés"/>
      <sheetName val="12-Commissions"/>
      <sheetName val="13-Solde des comptes"/>
      <sheetName val="14-TA Actif Mensuel"/>
      <sheetName val="15-TA Gage-Espèces"/>
      <sheetName val="16-Ajustement Gage-Espèces"/>
      <sheetName val="18-Simulation Mensuelle Parts"/>
      <sheetName val="19-Parts S Mensuelle"/>
      <sheetName val="20-Parts P Mensuelle"/>
      <sheetName val="21-PARAM ACTUEL"/>
      <sheetName val="22-PARAM INITIAL"/>
      <sheetName val="23-TA Actif Trimestriel"/>
      <sheetName val="24-SIMULATIONS Trim  Parts"/>
      <sheetName val="25-Part S Trimestrielle"/>
      <sheetName val="26-Parts P Trimestrielle"/>
      <sheetName val="INSTRUCTIONS"/>
      <sheetName val="28-COMPTES du FCC"/>
      <sheetName val="29-Statistiques"/>
      <sheetName val="30-Reporting Agence"/>
      <sheetName val="31-DATABASE"/>
      <sheetName val="32-INPUT"/>
      <sheetName val="Reporting interne"/>
      <sheetName val="OD"/>
      <sheetName val="HEAD PAGE"/>
      <sheetName val="Amortisation schedule"/>
      <sheetName val="0 - 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Pool A Assets"/>
      <sheetName val="03-Pool B Assets"/>
      <sheetName val="04-Pool C Assets"/>
      <sheetName val="05-Global Assets"/>
      <sheetName val="06 - Overconcentration"/>
      <sheetName val="07 - Purchase Price"/>
      <sheetName val="08 - Overcollateralisation Rate"/>
      <sheetName val="09 - Flows and balance  Notes"/>
      <sheetName val="10 - Waterfall"/>
      <sheetName val="11- Fees &amp; expenses"/>
      <sheetName val="12 - Détail des flux "/>
      <sheetName val="13 - Input"/>
      <sheetName val="14 - Triggers"/>
      <sheetName val="15 - Graphics"/>
      <sheetName val="INSTRUCTIONS"/>
      <sheetName val="Cover"/>
      <sheetName val="3 - Key figures"/>
      <sheetName val="Consolidated consistency tests"/>
      <sheetName val="Individual Consistency Test"/>
      <sheetName val="Cond. Prec. Level 0"/>
      <sheetName val="Cond. Prec. Level 1"/>
      <sheetName val="Cond. Prec. Level 2"/>
      <sheetName val="Selection Criteria"/>
      <sheetName val="05 - ElixirFunding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act"/>
      <sheetName val=" 1 - Asset Follow-up"/>
      <sheetName val="2 -Funds called up on the Notes"/>
      <sheetName val="3 - Swap Calculation"/>
      <sheetName val="4 - Units Interest"/>
      <sheetName val="5 - Units Redemption"/>
      <sheetName val="6 - Issue Follow-up"/>
      <sheetName val="7 - Fees Calculation"/>
      <sheetName val="8 - Water fall"/>
      <sheetName val="9 - Statistics"/>
      <sheetName val="10 - Account Balance"/>
      <sheetName val="11 - ACCOUNT"/>
      <sheetName val="12 - DATABASE"/>
      <sheetName val="INSTRUCTIONS"/>
      <sheetName val="INSTRUCTIONSnul"/>
      <sheetName val="14 - INPUT DATA"/>
      <sheetName val="Input"/>
      <sheetName val="Obligations + Rése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s"/>
      <sheetName val="Suivi gestion"/>
      <sheetName val="Liste_Agrégats"/>
      <sheetName val="Comptabilisation"/>
      <sheetName val="Provisions"/>
      <sheetName val="Trigger"/>
      <sheetName val="Compta FCC "/>
      <sheetName val="SiteFT"/>
      <sheetName val="CAC"/>
      <sheetName val="FdT"/>
      <sheetName val="Contribution"/>
      <sheetName val="Graph1"/>
      <sheetName val="Compta FCC(old bis)"/>
      <sheetName val="Comptabilisation 200812"/>
      <sheetName val="Comptabilisation OLD"/>
      <sheetName val="Agrégats Rechargement 12"/>
      <sheetName val="Compta FCC_old"/>
      <sheetName val="Provision intérêt résiduel"/>
      <sheetName val="Input"/>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7- Fees &amp; expenses"/>
      <sheetName val="06 - Waterfall"/>
      <sheetName val="7 - Balance sheet &amp; flows "/>
      <sheetName val="INPUT"/>
      <sheetName val="INSTRUCTIONS"/>
      <sheetName val="GLOBAL PORTFOLIO"/>
      <sheetName val="AGEING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 Asset follow up"/>
      <sheetName val="05. Available Funds Called-up"/>
      <sheetName val="06. Reserves Required Levels"/>
      <sheetName val="07.Swaps "/>
      <sheetName val="08. Swap historical data"/>
      <sheetName val="09. Forecasted asset cashfl "/>
      <sheetName val="10. Notes Interest"/>
      <sheetName val="11. Amortisation Calculation"/>
      <sheetName val="12. Notes Amortisation "/>
      <sheetName val="13.  Issue Calculation"/>
      <sheetName val="14.  New Notes issue"/>
      <sheetName val="15. Notes Issue Follow-up"/>
      <sheetName val="16. Water fall "/>
      <sheetName val=" 17. Fees Calculation"/>
      <sheetName val="18.  Soft Balance Sheet"/>
      <sheetName val="19. RCI Cash Flow"/>
      <sheetName val="20. Triggers"/>
      <sheetName val="21. Stocks Trend"/>
      <sheetName val="22. Database"/>
      <sheetName val="23. Net Margin Analysis "/>
      <sheetName val="24. Specific Statistic"/>
      <sheetName val="26. Purchase Break Down Stat"/>
      <sheetName val="25. Global Break Down Statistic"/>
      <sheetName val="Flux"/>
      <sheetName val="INSTRUCTIONS"/>
      <sheetName val="INPUT DATA"/>
      <sheetName val="Investors"/>
      <sheetName val="CopieValM"/>
      <sheetName val="Passif"/>
      <sheetName val="Swap"/>
      <sheetName val="Sub_group"/>
      <sheetName val="Replenishment"/>
      <sheetName val="Feuil1"/>
      <sheetName val="3 - Key figures"/>
      <sheetName val="Input"/>
      <sheetName val="HEAD PAGE"/>
      <sheetName val="Procédure &amp; Ctrle"/>
      <sheetName val="Data_input"/>
      <sheetName val="Commissions"/>
      <sheetName val="Historical Assets"/>
      <sheetName val="Calendri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Provisions"/>
      <sheetName val="Compta FCC"/>
      <sheetName val="Triggers"/>
      <sheetName val="Compta - Ini - 20101216"/>
      <sheetName val="Internet"/>
      <sheetName val="Compte_correcteur"/>
      <sheetName val="Contacts"/>
      <sheetName val="Remarques"/>
      <sheetName val="Report File"/>
      <sheetName val="Balance des agées"/>
      <sheetName val="Vérif auto"/>
      <sheetName val="Rating Débiteurs"/>
      <sheetName val="Odyssée"/>
      <sheetName val="Liste des agrégats"/>
      <sheetName val="Entrees"/>
      <sheetName val="Infos BFI"/>
      <sheetName val="Evolution"/>
      <sheetName val="Cédant"/>
      <sheetName val="Comptabilisation"/>
      <sheetName val="Flux de trésorerie"/>
      <sheetName val="Ratios"/>
      <sheetName val="Compta_Odyssee"/>
      <sheetName val="Back-up Servicing fees"/>
      <sheetName val="Rapport annuel"/>
      <sheetName val="Trigger"/>
      <sheetName val="Transactions Fees"/>
      <sheetName val="Courrier 25"/>
      <sheetName val="Courrier 5-15"/>
      <sheetName val="Cover"/>
      <sheetName val="Compta 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ynthese"/>
      <sheetName val="Critères de Répartition"/>
      <sheetName val="Balances Agées"/>
      <sheetName val="Calcul des Triggers"/>
      <sheetName val="Concentration"/>
      <sheetName val="Calcul Surdimensionnement "/>
      <sheetName val="Décote"/>
      <sheetName val="Intérêts des parts"/>
      <sheetName val="Calcul des parts"/>
      <sheetName val="Amortissement Parts"/>
      <sheetName val="Emission des Parts"/>
      <sheetName val="Waterfall"/>
      <sheetName val="Suivi des Parts"/>
      <sheetName val="Commissions"/>
      <sheetName val="Suivi de l'actif"/>
      <sheetName val="Bilan après cession"/>
      <sheetName val="Triggers Monitoring"/>
      <sheetName val="Acte de Cession"/>
      <sheetName val="9T &amp; 9TE Cash Flow"/>
      <sheetName val="INSTRUCTIONS"/>
      <sheetName val="COMPTES du FCC"/>
      <sheetName val="DATABASE"/>
      <sheetName val="INPUT"/>
      <sheetName val="Overcall &amp; Adjustment"/>
      <sheetName val="Data"/>
      <sheetName val="22 - Rejection consistency test"/>
      <sheetName val="Compta Ini"/>
      <sheetName val="Cpte Correcteur"/>
      <sheetName val="Property"/>
      <sheetName val="Discoun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ees"/>
      <sheetName val="Suivi gestion"/>
      <sheetName val="Comptabilisation"/>
      <sheetName val="Liste des Agrégats"/>
      <sheetName val="Provisions"/>
      <sheetName val="Trigger"/>
      <sheetName val="Compta FCC"/>
      <sheetName val="Moodys-Fitch"/>
      <sheetName val="Reporting"/>
      <sheetName val="Graph"/>
      <sheetName val="Contribution"/>
      <sheetName val="Cptes correcteurs"/>
      <sheetName val="Contacts &amp; Courriers"/>
      <sheetName val="CAC (old)"/>
      <sheetName val="CAC"/>
      <sheetName val="Export Echéancier"/>
      <sheetName val="Compta Ini"/>
      <sheetName val="Input"/>
      <sheetName val="Procédure &amp; Ctrle"/>
      <sheetName val="Data_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INPUT"/>
      <sheetName val="TRIGGER"/>
      <sheetName val="AGEING BALANCE"/>
      <sheetName val="CONCENTRATION"/>
      <sheetName val="ENCAISSEMENTS"/>
      <sheetName val="CONTROLE"/>
      <sheetName val="NEW DEBTORS"/>
      <sheetName val="RESERVE"/>
      <sheetName val="ACTIF"/>
      <sheetName val="CASH FLOW"/>
      <sheetName val="Overcall &amp; Adjustment"/>
      <sheetName val="Consolidated consistency tests"/>
      <sheetName val="Individual Consistency Test"/>
      <sheetName val="Cond. Prec. Level 0"/>
      <sheetName val="Cond. Prec. Level 1"/>
      <sheetName val="Cond. Prec. Level 2"/>
      <sheetName val="Selection Crite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sheetName val="Feuil1"/>
      <sheetName val="Index"/>
      <sheetName val="Cert - Int"/>
      <sheetName val="Cert - Prin"/>
      <sheetName val="FCC Receipts"/>
      <sheetName val="Target Balance Calc"/>
      <sheetName val="Principal Allocation"/>
      <sheetName val="Waterfall"/>
      <sheetName val="Bal Recon"/>
      <sheetName val="Hedging"/>
      <sheetName val="31-DATABASE"/>
      <sheetName val="05-Global Assets"/>
      <sheetName val="07 - Purchase Price"/>
      <sheetName val="06 - Overconcentration"/>
      <sheetName val="HEAD PAGE"/>
      <sheetName val="02-Pool A Assets"/>
      <sheetName val="03-Pool B Assets"/>
      <sheetName val="04-Pool C Assets"/>
      <sheetName val="13 -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endrier"/>
      <sheetName val="Agrégats_Odyssée"/>
      <sheetName val="Concentration Fitch"/>
      <sheetName val="Odyssée Concentration"/>
      <sheetName val="Input Data"/>
      <sheetName val="Suivi Actif"/>
      <sheetName val="Procédure&amp;Contrôle"/>
      <sheetName val="0 - Overview"/>
      <sheetName val="1 - Distribution List"/>
      <sheetName val="2 - Table of Contents"/>
      <sheetName val="3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3 - Portolio Receivables"/>
      <sheetName val="14 - Stratification Tables"/>
      <sheetName val="14 -1- Fitch Stratification"/>
      <sheetName val="15 - Amortisation Profile"/>
      <sheetName val="16 - Resume Sheet"/>
      <sheetName val="17- Liste Aggrégats"/>
      <sheetName val="18-Defaulted Receivables"/>
      <sheetName val="Stat _ Graphique"/>
      <sheetName val="BDR_CACIB"/>
      <sheetName val="Instructions BDR"/>
      <sheetName val="Cash Investment"/>
      <sheetName val="Courrier Sté Gestion"/>
      <sheetName val="Instructions AGP"/>
      <sheetName val="Rapport de gestion"/>
      <sheetName val="Impayés Rapport de gestion"/>
      <sheetName val="Obligations + Réserve"/>
    </sheetNames>
    <sheetDataSet>
      <sheetData sheetId="0" refreshError="1"/>
      <sheetData sheetId="1">
        <row r="1">
          <cell r="C1" t="str">
            <v>412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 - Loan Follow-up"/>
      <sheetName val="b - Available funds"/>
      <sheetName val="c- Financial Guarantor"/>
      <sheetName val="d- Liquidity facility"/>
      <sheetName val="e - Current Units Interest"/>
      <sheetName val="f - Next Units Interest "/>
      <sheetName val="g- Notes and Units Amortisation"/>
      <sheetName val="h - FCC Notes "/>
      <sheetName val="i - Water fall"/>
      <sheetName val="i - Waterfall -Event of default"/>
      <sheetName val="j - Fees Calculation"/>
      <sheetName val="k - Triggers Monitoring"/>
      <sheetName val="l - DATABASE"/>
      <sheetName val="m- Payment Report"/>
      <sheetName val="o- Investisseurs"/>
      <sheetName val="p - Flux"/>
      <sheetName val="INSTRUCTIONS"/>
      <sheetName val="OD"/>
      <sheetName val="Sauv instruct"/>
      <sheetName val="Input"/>
      <sheetName val="Data"/>
      <sheetName val="Liste Choix"/>
      <sheetName val="2-Swap Calculation"/>
      <sheetName val="Entrées"/>
      <sheetName val="Stress 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Provisions"/>
      <sheetName val="FdT"/>
      <sheetName val="Intérêt_Résiduel"/>
      <sheetName val="Compta FCC"/>
      <sheetName val="pointage CPTA"/>
      <sheetName val="Comptabilisation"/>
      <sheetName val="Triggers"/>
      <sheetName val="Graph1"/>
      <sheetName val="Graph2"/>
      <sheetName val="Compte_Correcteur"/>
      <sheetName val="MAJ INTERNET"/>
      <sheetName val="Overcall &amp; Adjustment"/>
      <sheetName val="Input"/>
      <sheetName val="CAC"/>
      <sheetName val="Intérêt_Résiduel (2)"/>
      <sheetName val="Compta FCC OLD"/>
      <sheetName val="Macro1"/>
      <sheetName val="Calendrier Dissolution"/>
      <sheetName val="Feuil1"/>
      <sheetName val="Agrégats_Odyssée"/>
      <sheetName val="Odyssée Concentration"/>
      <sheetName val="Concentration Fitch"/>
      <sheetName val="Suivi Actif"/>
      <sheetName val="Input Data"/>
      <sheetName val="Procédure&amp;Contrôle"/>
      <sheetName val="0 - Overview"/>
      <sheetName val="1 - Distribution List"/>
      <sheetName val="2 - Table of Contents"/>
      <sheetName val="3a - Main Events"/>
      <sheetName val="3b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2-1- Termination Events"/>
      <sheetName val="13 - Portolio Receivables"/>
      <sheetName val="14 - Stratification Tables"/>
      <sheetName val="14 -1- Rating Agencies Strat"/>
      <sheetName val="15 - Amortisation Profile"/>
      <sheetName val="16 - Resume Sheet"/>
      <sheetName val="17- Liste Aggrégats"/>
      <sheetName val="18-Defaulted Receivables"/>
      <sheetName val="19-Posted Collateral"/>
      <sheetName val="20-Replacement Counterparty"/>
      <sheetName val="Attestation Gestion"/>
      <sheetName val="Instructions AGP"/>
      <sheetName val="Instructions Registre"/>
      <sheetName val="BDR_CACIB"/>
      <sheetName val="Courrier Cédant"/>
      <sheetName val="Cash Investment"/>
    </sheetNames>
    <sheetDataSet>
      <sheetData sheetId="0"/>
      <sheetData sheetId="1"/>
      <sheetData sheetId="2" refreshError="1"/>
      <sheetData sheetId="3"/>
      <sheetData sheetId="4">
        <row r="9">
          <cell r="A9" t="str">
            <v>PT</v>
          </cell>
        </row>
      </sheetData>
      <sheetData sheetId="5"/>
      <sheetData sheetId="6"/>
      <sheetData sheetId="7"/>
      <sheetData sheetId="8">
        <row r="2">
          <cell r="F2">
            <v>41908</v>
          </cell>
        </row>
      </sheetData>
      <sheetData sheetId="9"/>
      <sheetData sheetId="10"/>
      <sheetData sheetId="11"/>
      <sheetData sheetId="12" refreshError="1"/>
      <sheetData sheetId="13" refreshError="1"/>
      <sheetData sheetId="14"/>
      <sheetData sheetId="15"/>
      <sheetData sheetId="16" refreshError="1"/>
      <sheetData sheetId="17" refreshError="1"/>
      <sheetData sheetId="18"/>
      <sheetData sheetId="19"/>
      <sheetData sheetId="20"/>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5-Global Assets"/>
      <sheetName val="06 - Overconcentration"/>
      <sheetName val="07 - Purchase Price"/>
      <sheetName val="08 - Overcollateralisation Rate"/>
      <sheetName val="09 - Flows and balance  Notes"/>
      <sheetName val="10 - Waterfall"/>
      <sheetName val="11- Fees &amp; expenses"/>
      <sheetName val="12 - Détail des flux "/>
      <sheetName val="13 - Input"/>
      <sheetName val="14 - Triggers"/>
      <sheetName val="INSTRUCTIONS"/>
      <sheetName val="GLOBAL PORTFOLIO"/>
      <sheetName val="Cover"/>
      <sheetName val="31-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Commissions"/>
      <sheetName val="Tableau Amort Prêt A"/>
      <sheetName val="Tableau Amort Prêt B"/>
      <sheetName val="Prêt A"/>
      <sheetName val="Prêt B"/>
      <sheetName val="Tableau Amort Parts A"/>
      <sheetName val="Tableau Amort Parts B"/>
      <sheetName val="Parts A"/>
      <sheetName val="Parts B"/>
      <sheetName val="Flux"/>
      <sheetName val="INSTRUCTIONS"/>
      <sheetName val="Input"/>
      <sheetName val="Data"/>
      <sheetName val="Cover"/>
    </sheetNames>
    <sheetDataSet>
      <sheetData sheetId="0" refreshError="1"/>
      <sheetData sheetId="1" refreshError="1">
        <row r="4">
          <cell r="J4" t="str">
            <v xml:space="preserve">Date de Calcul </v>
          </cell>
        </row>
        <row r="5">
          <cell r="J5" t="str">
            <v>Date de Paiement</v>
          </cell>
        </row>
        <row r="10">
          <cell r="C10" t="str">
            <v>FRAIS, COMMISSIONS (en Euros)</v>
          </cell>
        </row>
        <row r="12">
          <cell r="D12" t="str">
            <v>Designation</v>
          </cell>
          <cell r="E12" t="str">
            <v>Beneficiaires</v>
          </cell>
          <cell r="F12" t="str">
            <v>Base Nominal</v>
          </cell>
          <cell r="H12" t="str">
            <v>Taux applicable</v>
          </cell>
          <cell r="I12" t="str">
            <v>TVA</v>
          </cell>
          <cell r="J12" t="str">
            <v>Coef de TVA</v>
          </cell>
        </row>
        <row r="13">
          <cell r="D13" t="str">
            <v>Banque de Règlement</v>
          </cell>
          <cell r="E13" t="str">
            <v>CCF</v>
          </cell>
          <cell r="F13">
            <v>20605430.229999997</v>
          </cell>
          <cell r="H13">
            <v>1.25E-4</v>
          </cell>
          <cell r="I13" t="str">
            <v>HT</v>
          </cell>
          <cell r="J13">
            <v>1</v>
          </cell>
        </row>
        <row r="14">
          <cell r="D14" t="str">
            <v>Gestionnaire de Trésorerie</v>
          </cell>
          <cell r="E14" t="str">
            <v>CCF</v>
          </cell>
          <cell r="F14">
            <v>20605430.229999997</v>
          </cell>
          <cell r="H14">
            <v>1.25E-4</v>
          </cell>
          <cell r="I14" t="str">
            <v>HT</v>
          </cell>
          <cell r="J14">
            <v>1</v>
          </cell>
        </row>
        <row r="15">
          <cell r="D15" t="str">
            <v xml:space="preserve">Depositaire  </v>
          </cell>
          <cell r="E15" t="str">
            <v>CCF</v>
          </cell>
          <cell r="F15">
            <v>20605430.229999997</v>
          </cell>
          <cell r="H15">
            <v>2.5000000000000001E-4</v>
          </cell>
          <cell r="I15" t="str">
            <v>HT</v>
          </cell>
          <cell r="J15">
            <v>1</v>
          </cell>
        </row>
        <row r="16">
          <cell r="D16" t="str">
            <v>Société de Gestion</v>
          </cell>
          <cell r="E16" t="str">
            <v>EUROTITRISATION</v>
          </cell>
          <cell r="F16">
            <v>4500</v>
          </cell>
          <cell r="H16">
            <v>1</v>
          </cell>
          <cell r="I16" t="str">
            <v>HT</v>
          </cell>
          <cell r="J16">
            <v>1</v>
          </cell>
        </row>
        <row r="17">
          <cell r="D17" t="str">
            <v>Gestionnaire de Créances</v>
          </cell>
          <cell r="E17" t="str">
            <v>CCF</v>
          </cell>
          <cell r="F17">
            <v>20605430.229999997</v>
          </cell>
          <cell r="H17">
            <v>5.0000000000000001E-4</v>
          </cell>
          <cell r="I17" t="str">
            <v>HT</v>
          </cell>
          <cell r="J17">
            <v>1</v>
          </cell>
        </row>
        <row r="18">
          <cell r="D18" t="str">
            <v>Agent Placeur</v>
          </cell>
          <cell r="E18" t="str">
            <v>CCF</v>
          </cell>
          <cell r="F18">
            <v>50000</v>
          </cell>
          <cell r="H18">
            <v>1</v>
          </cell>
          <cell r="I18" t="str">
            <v>HT</v>
          </cell>
          <cell r="J18">
            <v>1</v>
          </cell>
        </row>
        <row r="19">
          <cell r="D19" t="str">
            <v>Total Commissions (€)</v>
          </cell>
        </row>
      </sheetData>
      <sheetData sheetId="2" refreshError="1">
        <row r="10">
          <cell r="C10" t="str">
            <v>Tableau d'Amortissement du Prêt A</v>
          </cell>
        </row>
        <row r="13">
          <cell r="C13" t="str">
            <v>Date</v>
          </cell>
          <cell r="D13" t="str">
            <v>Encours Prêt</v>
          </cell>
          <cell r="E13" t="str">
            <v>Amortissement</v>
          </cell>
        </row>
        <row r="14">
          <cell r="C14">
            <v>38260</v>
          </cell>
          <cell r="D14">
            <v>23494365.57</v>
          </cell>
        </row>
        <row r="15">
          <cell r="C15">
            <v>38352</v>
          </cell>
          <cell r="D15">
            <v>23118821.93</v>
          </cell>
          <cell r="E15">
            <v>375543.6400000006</v>
          </cell>
        </row>
        <row r="16">
          <cell r="C16">
            <v>38442</v>
          </cell>
          <cell r="D16">
            <v>22737645.140000001</v>
          </cell>
          <cell r="E16">
            <v>381176.78999999911</v>
          </cell>
        </row>
        <row r="17">
          <cell r="C17">
            <v>38533</v>
          </cell>
          <cell r="D17">
            <v>22350750.690000001</v>
          </cell>
          <cell r="E17">
            <v>386894.44999999925</v>
          </cell>
        </row>
        <row r="18">
          <cell r="C18">
            <v>38625</v>
          </cell>
          <cell r="D18">
            <v>21958052.829999998</v>
          </cell>
          <cell r="E18">
            <v>392697.86000000313</v>
          </cell>
        </row>
        <row r="19">
          <cell r="C19">
            <v>38716</v>
          </cell>
          <cell r="D19">
            <v>21559464.5</v>
          </cell>
          <cell r="E19">
            <v>398588.32999999821</v>
          </cell>
        </row>
        <row r="20">
          <cell r="C20">
            <v>38807</v>
          </cell>
          <cell r="D20">
            <v>21154897.34</v>
          </cell>
          <cell r="E20">
            <v>404567.16000000015</v>
          </cell>
        </row>
        <row r="21">
          <cell r="C21">
            <v>38898</v>
          </cell>
          <cell r="D21">
            <v>20744261.68</v>
          </cell>
          <cell r="E21">
            <v>410635.66000000015</v>
          </cell>
        </row>
        <row r="22">
          <cell r="C22">
            <v>38989</v>
          </cell>
          <cell r="D22">
            <v>20327466.48</v>
          </cell>
          <cell r="E22">
            <v>416795.19999999925</v>
          </cell>
        </row>
        <row r="23">
          <cell r="C23">
            <v>39080</v>
          </cell>
          <cell r="D23">
            <v>19904419.350000001</v>
          </cell>
          <cell r="E23">
            <v>423047.12999999896</v>
          </cell>
        </row>
        <row r="24">
          <cell r="C24">
            <v>39172</v>
          </cell>
          <cell r="D24">
            <v>19475026.52</v>
          </cell>
          <cell r="E24">
            <v>429392.83000000194</v>
          </cell>
        </row>
        <row r="25">
          <cell r="C25">
            <v>39263</v>
          </cell>
          <cell r="D25">
            <v>19039192.789999999</v>
          </cell>
          <cell r="E25">
            <v>435833.73000000045</v>
          </cell>
        </row>
        <row r="26">
          <cell r="C26">
            <v>39355</v>
          </cell>
          <cell r="D26">
            <v>18596821.559999999</v>
          </cell>
          <cell r="E26">
            <v>442371.23000000045</v>
          </cell>
        </row>
        <row r="27">
          <cell r="C27">
            <v>39447</v>
          </cell>
          <cell r="D27">
            <v>18147814.760000002</v>
          </cell>
          <cell r="E27">
            <v>449006.79999999702</v>
          </cell>
        </row>
        <row r="28">
          <cell r="C28">
            <v>39538</v>
          </cell>
          <cell r="D28">
            <v>17692072.859999999</v>
          </cell>
          <cell r="E28">
            <v>455741.9000000022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yssée"/>
      <sheetName val="Odyssée2"/>
      <sheetName val="Odyssée3"/>
      <sheetName val="Data"/>
      <sheetName val="Report File"/>
      <sheetName val="Balance des agées"/>
      <sheetName val="Vérif auto"/>
      <sheetName val="Verif Depositaire"/>
      <sheetName val="Balance des agées vérif"/>
      <sheetName val="Infos BFI"/>
      <sheetName val="Agrégats Suite"/>
      <sheetName val="Entrees"/>
      <sheetName val="Liste des agrégats"/>
      <sheetName val="Suivi Gestion"/>
      <sheetName val="Comptabilisation"/>
      <sheetName val="Compta_Odyssee"/>
      <sheetName val="Transactions Fees"/>
      <sheetName val="Anciens ratios figés"/>
      <sheetName val="Verif ratios"/>
      <sheetName val="Ratios"/>
      <sheetName val="Forex Balance"/>
      <sheetName val="Rating Débiteurs"/>
      <sheetName val="Provisions"/>
      <sheetName val="Flux de trésorerie"/>
      <sheetName val="Back-up Servicing fees"/>
      <sheetName val="GRAPH"/>
      <sheetName val="Trigger"/>
      <sheetName val="Cédant"/>
      <sheetName val="Courrier 5-15"/>
      <sheetName val="Courrier 25"/>
      <sheetName val="Swap"/>
      <sheetName val="Evolution"/>
      <sheetName val="Rapport annuel"/>
      <sheetName val="Odyssée4"/>
      <sheetName val="Odyssée Deb"/>
      <sheetName val="Concentrations"/>
      <sheetName val="BA Special Debtors"/>
      <sheetName val="Réconciliation CIB"/>
      <sheetName val="Ratios Regul"/>
      <sheetName val="Compta FCC"/>
    </sheetNames>
    <sheetDataSet>
      <sheetData sheetId="0" refreshError="1"/>
      <sheetData sheetId="1" refreshError="1"/>
      <sheetData sheetId="2" refreshError="1"/>
      <sheetData sheetId="3" refreshError="1">
        <row r="1">
          <cell r="B1" t="str">
            <v>CROWN</v>
          </cell>
        </row>
        <row r="21">
          <cell r="E21">
            <v>8.3333333333333329E-2</v>
          </cell>
          <cell r="F21">
            <v>40000</v>
          </cell>
          <cell r="G21">
            <v>5.0000000000000001E-4</v>
          </cell>
        </row>
        <row r="22">
          <cell r="D22">
            <v>1</v>
          </cell>
          <cell r="E22">
            <v>1</v>
          </cell>
          <cell r="F22">
            <v>3900</v>
          </cell>
        </row>
        <row r="23">
          <cell r="E23">
            <v>8.3333333333333329E-2</v>
          </cell>
        </row>
        <row r="24">
          <cell r="E24">
            <v>8.3333333333333329E-2</v>
          </cell>
          <cell r="F24">
            <v>20000</v>
          </cell>
        </row>
        <row r="25">
          <cell r="E25">
            <v>8.3333333333333329E-2</v>
          </cell>
        </row>
        <row r="26">
          <cell r="E26">
            <v>8.3333333333333329E-2</v>
          </cell>
          <cell r="F26">
            <v>1200</v>
          </cell>
        </row>
        <row r="27">
          <cell r="E27">
            <v>8.3333333333333329E-2</v>
          </cell>
        </row>
        <row r="28">
          <cell r="E28">
            <v>1</v>
          </cell>
          <cell r="F28">
            <v>12500</v>
          </cell>
        </row>
        <row r="29">
          <cell r="G29">
            <v>7.9999999999999996E-6</v>
          </cell>
        </row>
        <row r="33">
          <cell r="C33">
            <v>0.19600000000000001</v>
          </cell>
        </row>
        <row r="34">
          <cell r="C34">
            <v>0.15</v>
          </cell>
        </row>
        <row r="35">
          <cell r="C35">
            <v>0.1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B6" t="str">
            <v>PD</v>
          </cell>
          <cell r="C6">
            <v>4</v>
          </cell>
          <cell r="D6" t="str">
            <v>Payment date / Interest payment date</v>
          </cell>
          <cell r="E6">
            <v>38532</v>
          </cell>
          <cell r="F6">
            <v>38544</v>
          </cell>
          <cell r="G6">
            <v>38554</v>
          </cell>
          <cell r="H6">
            <v>38565</v>
          </cell>
          <cell r="I6">
            <v>38575</v>
          </cell>
          <cell r="J6">
            <v>38583</v>
          </cell>
          <cell r="K6">
            <v>38597</v>
          </cell>
          <cell r="L6">
            <v>38604</v>
          </cell>
          <cell r="M6">
            <v>38616</v>
          </cell>
          <cell r="N6">
            <v>38625</v>
          </cell>
          <cell r="O6">
            <v>38636</v>
          </cell>
          <cell r="P6">
            <v>38645</v>
          </cell>
          <cell r="Q6">
            <v>38658</v>
          </cell>
          <cell r="R6">
            <v>38666</v>
          </cell>
          <cell r="S6">
            <v>38677</v>
          </cell>
          <cell r="T6">
            <v>38688</v>
          </cell>
          <cell r="U6">
            <v>38695</v>
          </cell>
          <cell r="V6">
            <v>38707</v>
          </cell>
          <cell r="W6">
            <v>38721</v>
          </cell>
          <cell r="X6">
            <v>38728</v>
          </cell>
          <cell r="Y6">
            <v>38736</v>
          </cell>
          <cell r="Z6">
            <v>38749</v>
          </cell>
          <cell r="AA6">
            <v>38757</v>
          </cell>
          <cell r="AB6">
            <v>38769</v>
          </cell>
          <cell r="AC6">
            <v>38779</v>
          </cell>
          <cell r="AD6">
            <v>38785</v>
          </cell>
          <cell r="AE6">
            <v>38797</v>
          </cell>
          <cell r="AF6">
            <v>38807</v>
          </cell>
          <cell r="AG6">
            <v>38818</v>
          </cell>
          <cell r="AH6">
            <v>38828</v>
          </cell>
          <cell r="AI6">
            <v>38840</v>
          </cell>
          <cell r="AJ6">
            <v>38849</v>
          </cell>
          <cell r="AK6">
            <v>38856</v>
          </cell>
          <cell r="AL6">
            <v>38870</v>
          </cell>
          <cell r="AM6">
            <v>38877</v>
          </cell>
          <cell r="AN6">
            <v>38889</v>
          </cell>
          <cell r="AO6">
            <v>38898</v>
          </cell>
          <cell r="AP6">
            <v>38909</v>
          </cell>
          <cell r="AQ6">
            <v>38918</v>
          </cell>
          <cell r="AR6">
            <v>38930</v>
          </cell>
          <cell r="AS6">
            <v>38939</v>
          </cell>
          <cell r="AT6">
            <v>38950</v>
          </cell>
          <cell r="AU6">
            <v>38964</v>
          </cell>
          <cell r="AV6">
            <v>38971</v>
          </cell>
          <cell r="AW6">
            <v>38981</v>
          </cell>
          <cell r="AX6">
            <v>38992</v>
          </cell>
          <cell r="AY6">
            <v>39001</v>
          </cell>
          <cell r="AZ6">
            <v>39009</v>
          </cell>
          <cell r="BA6">
            <v>39023</v>
          </cell>
          <cell r="BB6">
            <v>39030</v>
          </cell>
          <cell r="BC6">
            <v>39042</v>
          </cell>
          <cell r="BD6">
            <v>39052</v>
          </cell>
          <cell r="BE6">
            <v>39062</v>
          </cell>
          <cell r="BF6">
            <v>39072</v>
          </cell>
          <cell r="BG6">
            <v>39085</v>
          </cell>
          <cell r="BH6">
            <v>39093</v>
          </cell>
          <cell r="BI6">
            <v>39101</v>
          </cell>
          <cell r="BJ6">
            <v>39114</v>
          </cell>
          <cell r="BK6">
            <v>39122</v>
          </cell>
          <cell r="BL6">
            <v>39134</v>
          </cell>
          <cell r="BM6">
            <v>39143</v>
          </cell>
          <cell r="BN6">
            <v>39150</v>
          </cell>
          <cell r="BO6">
            <v>39162</v>
          </cell>
          <cell r="BP6">
            <v>39171</v>
          </cell>
          <cell r="BQ6">
            <v>39185</v>
          </cell>
          <cell r="BR6">
            <v>39191</v>
          </cell>
          <cell r="BS6">
            <v>39205</v>
          </cell>
          <cell r="BT6">
            <v>39213</v>
          </cell>
          <cell r="BU6">
            <v>39224</v>
          </cell>
          <cell r="BV6">
            <v>39237</v>
          </cell>
          <cell r="BW6">
            <v>39244</v>
          </cell>
          <cell r="BX6">
            <v>39254</v>
          </cell>
          <cell r="BY6">
            <v>39265</v>
          </cell>
          <cell r="BZ6">
            <v>39274</v>
          </cell>
          <cell r="CA6">
            <v>39282</v>
          </cell>
          <cell r="CB6">
            <v>39295</v>
          </cell>
          <cell r="CC6">
            <v>39303</v>
          </cell>
          <cell r="CD6">
            <v>39315</v>
          </cell>
          <cell r="CE6">
            <v>39328</v>
          </cell>
          <cell r="CF6">
            <v>39336</v>
          </cell>
          <cell r="CG6">
            <v>39345</v>
          </cell>
          <cell r="CH6">
            <v>39357</v>
          </cell>
          <cell r="CI6">
            <v>39366</v>
          </cell>
          <cell r="CJ6">
            <v>39374</v>
          </cell>
          <cell r="CK6">
            <v>39388</v>
          </cell>
          <cell r="CL6">
            <v>39395</v>
          </cell>
          <cell r="CM6">
            <v>39407</v>
          </cell>
          <cell r="CN6">
            <v>39416</v>
          </cell>
          <cell r="CO6">
            <v>39427</v>
          </cell>
          <cell r="CP6">
            <v>39436</v>
          </cell>
          <cell r="CQ6">
            <v>39450</v>
          </cell>
          <cell r="CR6">
            <v>39457</v>
          </cell>
          <cell r="CS6">
            <v>39468</v>
          </cell>
          <cell r="CT6">
            <v>39479</v>
          </cell>
          <cell r="CU6">
            <v>39489</v>
          </cell>
          <cell r="CV6">
            <v>39499</v>
          </cell>
          <cell r="CW6">
            <v>39510</v>
          </cell>
          <cell r="CX6">
            <v>39518</v>
          </cell>
          <cell r="CY6">
            <v>39527</v>
          </cell>
          <cell r="CZ6">
            <v>39539</v>
          </cell>
          <cell r="DA6">
            <v>39548</v>
          </cell>
          <cell r="DB6">
            <v>39559</v>
          </cell>
          <cell r="DC6">
            <v>39574</v>
          </cell>
          <cell r="DD6">
            <v>39581</v>
          </cell>
          <cell r="DE6">
            <v>39589</v>
          </cell>
          <cell r="DF6">
            <v>39601</v>
          </cell>
          <cell r="DG6">
            <v>39610</v>
          </cell>
          <cell r="DH6">
            <v>39618</v>
          </cell>
          <cell r="DI6">
            <v>39631</v>
          </cell>
          <cell r="DJ6">
            <v>39639</v>
          </cell>
          <cell r="DK6">
            <v>39650</v>
          </cell>
          <cell r="DL6">
            <v>39661</v>
          </cell>
          <cell r="DM6" t="e">
            <v>#NAME?</v>
          </cell>
          <cell r="DN6" t="e">
            <v>#NAME?</v>
          </cell>
          <cell r="DO6" t="e">
            <v>#NAME?</v>
          </cell>
          <cell r="DP6" t="e">
            <v>#NAME?</v>
          </cell>
          <cell r="DQ6" t="e">
            <v>#NAME?</v>
          </cell>
          <cell r="DR6" t="e">
            <v>#NAME?</v>
          </cell>
          <cell r="DS6" t="e">
            <v>#NAME?</v>
          </cell>
          <cell r="DT6" t="e">
            <v>#NAME?</v>
          </cell>
          <cell r="DU6" t="e">
            <v>#NAME?</v>
          </cell>
          <cell r="DV6" t="e">
            <v>#NAME?</v>
          </cell>
          <cell r="DW6" t="e">
            <v>#NAME?</v>
          </cell>
          <cell r="DX6" t="e">
            <v>#NAME?</v>
          </cell>
          <cell r="DY6" t="e">
            <v>#NAME?</v>
          </cell>
          <cell r="DZ6" t="e">
            <v>#NAME?</v>
          </cell>
          <cell r="EA6" t="e">
            <v>#NAME?</v>
          </cell>
          <cell r="EB6" t="e">
            <v>#NAME?</v>
          </cell>
          <cell r="EC6" t="e">
            <v>#NAME?</v>
          </cell>
          <cell r="ED6" t="e">
            <v>#NAME?</v>
          </cell>
          <cell r="EE6" t="e">
            <v>#NAME?</v>
          </cell>
          <cell r="EF6" t="e">
            <v>#NAME?</v>
          </cell>
          <cell r="EG6" t="e">
            <v>#NAME?</v>
          </cell>
          <cell r="EH6" t="e">
            <v>#NAME?</v>
          </cell>
          <cell r="EI6" t="e">
            <v>#NAME?</v>
          </cell>
          <cell r="EJ6" t="e">
            <v>#NAME?</v>
          </cell>
          <cell r="EK6" t="e">
            <v>#NAME?</v>
          </cell>
          <cell r="EL6" t="e">
            <v>#NAME?</v>
          </cell>
          <cell r="EM6" t="e">
            <v>#NAME?</v>
          </cell>
          <cell r="EN6" t="e">
            <v>#NAME?</v>
          </cell>
          <cell r="EO6" t="e">
            <v>#NAME?</v>
          </cell>
          <cell r="EP6" t="e">
            <v>#NAME?</v>
          </cell>
          <cell r="EQ6" t="e">
            <v>#NAME?</v>
          </cell>
          <cell r="ER6" t="e">
            <v>#NAME?</v>
          </cell>
          <cell r="ES6" t="e">
            <v>#NAME?</v>
          </cell>
        </row>
        <row r="53">
          <cell r="B53" t="str">
            <v>FVM</v>
          </cell>
          <cell r="C53">
            <v>51</v>
          </cell>
          <cell r="D53" t="str">
            <v>Taux du Forex Volatility Margin</v>
          </cell>
          <cell r="E53">
            <v>3.7699999999999997E-2</v>
          </cell>
          <cell r="F53">
            <v>0</v>
          </cell>
          <cell r="G53">
            <v>0</v>
          </cell>
          <cell r="H53">
            <v>4.0599999999999997E-2</v>
          </cell>
          <cell r="I53">
            <v>0</v>
          </cell>
          <cell r="J53">
            <v>0</v>
          </cell>
          <cell r="K53">
            <v>4.1099999999999998E-2</v>
          </cell>
          <cell r="L53">
            <v>0</v>
          </cell>
          <cell r="M53">
            <v>0</v>
          </cell>
          <cell r="N53">
            <v>4.1200000000000001E-2</v>
          </cell>
          <cell r="O53">
            <v>0</v>
          </cell>
          <cell r="P53">
            <v>0</v>
          </cell>
          <cell r="Q53">
            <v>4.07E-2</v>
          </cell>
          <cell r="R53">
            <v>0</v>
          </cell>
          <cell r="S53">
            <v>0</v>
          </cell>
          <cell r="T53">
            <v>4.0500000000000001E-2</v>
          </cell>
          <cell r="U53">
            <v>0</v>
          </cell>
          <cell r="V53">
            <v>0</v>
          </cell>
          <cell r="W53">
            <v>4.0500000000000001E-2</v>
          </cell>
          <cell r="X53">
            <v>0</v>
          </cell>
          <cell r="Y53">
            <v>0</v>
          </cell>
          <cell r="Z53">
            <v>3.9199999999999999E-2</v>
          </cell>
          <cell r="AA53">
            <v>0</v>
          </cell>
          <cell r="AB53">
            <v>0</v>
          </cell>
          <cell r="AC53">
            <v>3.8600000000000002E-2</v>
          </cell>
          <cell r="AD53">
            <v>0</v>
          </cell>
          <cell r="AE53">
            <v>0</v>
          </cell>
          <cell r="AF53">
            <v>3.7999999999999999E-2</v>
          </cell>
          <cell r="AG53">
            <v>0</v>
          </cell>
          <cell r="AH53">
            <v>0</v>
          </cell>
          <cell r="AI53">
            <v>3.7999999999999999E-2</v>
          </cell>
          <cell r="AJ53">
            <v>0</v>
          </cell>
          <cell r="AK53">
            <v>0</v>
          </cell>
          <cell r="AL53">
            <v>3.78E-2</v>
          </cell>
          <cell r="AM53">
            <v>0</v>
          </cell>
          <cell r="AN53">
            <v>0</v>
          </cell>
          <cell r="AO53">
            <v>3.78E-2</v>
          </cell>
          <cell r="AP53">
            <v>0</v>
          </cell>
          <cell r="AQ53">
            <v>0</v>
          </cell>
          <cell r="AR53">
            <v>0</v>
          </cell>
          <cell r="AS53">
            <v>0</v>
          </cell>
          <cell r="AT53">
            <v>0</v>
          </cell>
          <cell r="AU53">
            <v>3.7600000000000001E-2</v>
          </cell>
          <cell r="AV53">
            <v>3.7600000000000001E-2</v>
          </cell>
          <cell r="AW53">
            <v>3.7600000000000001E-2</v>
          </cell>
          <cell r="AX53">
            <v>3.7199999999999997E-2</v>
          </cell>
          <cell r="AY53">
            <v>3.7199999999999997E-2</v>
          </cell>
          <cell r="AZ53">
            <v>3.7199999999999997E-2</v>
          </cell>
          <cell r="BA53">
            <v>3.7114599999999998E-2</v>
          </cell>
          <cell r="BB53">
            <v>3.7114599999999998E-2</v>
          </cell>
          <cell r="BC53">
            <v>3.7114599999999998E-2</v>
          </cell>
          <cell r="BD53">
            <v>3.6880599999999999E-2</v>
          </cell>
          <cell r="BE53">
            <v>3.6880599999999999E-2</v>
          </cell>
          <cell r="BF53">
            <v>3.6880599999999999E-2</v>
          </cell>
          <cell r="BG53">
            <v>3.6271900000000003E-2</v>
          </cell>
          <cell r="BH53">
            <v>3.6271900000000003E-2</v>
          </cell>
          <cell r="BI53">
            <v>3.6271900000000003E-2</v>
          </cell>
          <cell r="BJ53">
            <v>3.61292E-2</v>
          </cell>
          <cell r="BK53">
            <v>3.61292E-2</v>
          </cell>
          <cell r="BL53">
            <v>3.61292E-2</v>
          </cell>
          <cell r="BM53">
            <v>3.6997700000000001E-2</v>
          </cell>
          <cell r="BN53">
            <v>3.6997700000000001E-2</v>
          </cell>
          <cell r="BO53">
            <v>3.6997700000000001E-2</v>
          </cell>
          <cell r="BP53">
            <v>3.7896300000000001E-2</v>
          </cell>
          <cell r="BQ53">
            <v>3.7896300000000001E-2</v>
          </cell>
          <cell r="BR53">
            <v>3.7896300000000001E-2</v>
          </cell>
          <cell r="BS53">
            <v>3.7946599999999997E-2</v>
          </cell>
          <cell r="BT53">
            <v>3.7946599999999997E-2</v>
          </cell>
          <cell r="BU53">
            <v>3.7946599999999997E-2</v>
          </cell>
          <cell r="BV53">
            <v>3.58249E-2</v>
          </cell>
          <cell r="BW53">
            <v>3.58249E-2</v>
          </cell>
          <cell r="BX53">
            <v>3.58249E-2</v>
          </cell>
          <cell r="BY53">
            <v>3.58249E-2</v>
          </cell>
          <cell r="BZ53">
            <v>3.58249E-2</v>
          </cell>
          <cell r="CA53">
            <v>3.58249E-2</v>
          </cell>
          <cell r="CB53">
            <v>2.9814299999999998E-2</v>
          </cell>
          <cell r="CC53">
            <v>2.9814299999999998E-2</v>
          </cell>
          <cell r="CD53">
            <v>2.9814299999999998E-2</v>
          </cell>
          <cell r="CE53">
            <v>2.9200400000000001E-2</v>
          </cell>
          <cell r="CF53">
            <v>2.9200400000000001E-2</v>
          </cell>
          <cell r="CG53">
            <v>2.9200400000000001E-2</v>
          </cell>
          <cell r="CH53">
            <v>3.0528E-2</v>
          </cell>
          <cell r="CI53">
            <v>3.0528E-2</v>
          </cell>
          <cell r="CJ53">
            <v>3.0528E-2</v>
          </cell>
          <cell r="CK53">
            <v>3.1624300000000001E-2</v>
          </cell>
          <cell r="CL53">
            <v>3.1624300000000001E-2</v>
          </cell>
          <cell r="CM53">
            <v>3.1624300000000001E-2</v>
          </cell>
          <cell r="CN53">
            <v>3.3474700000000003E-2</v>
          </cell>
          <cell r="CO53">
            <v>3.3474700000000003E-2</v>
          </cell>
          <cell r="CP53">
            <v>3.3474700000000003E-2</v>
          </cell>
          <cell r="CQ53">
            <v>3.5263200000000001E-2</v>
          </cell>
          <cell r="CR53">
            <v>3.5263200000000001E-2</v>
          </cell>
          <cell r="CS53">
            <v>3.5263200000000001E-2</v>
          </cell>
          <cell r="CT53">
            <v>4.1799700000000002E-2</v>
          </cell>
          <cell r="CU53">
            <v>4.1799700000000002E-2</v>
          </cell>
          <cell r="CV53">
            <v>4.1799700000000002E-2</v>
          </cell>
          <cell r="CW53">
            <v>4.1862799999999999E-2</v>
          </cell>
          <cell r="CX53">
            <v>4.1862799999999999E-2</v>
          </cell>
          <cell r="CY53">
            <v>4.1862799999999999E-2</v>
          </cell>
          <cell r="CZ53">
            <v>4.48975E-2</v>
          </cell>
          <cell r="DA53">
            <v>4.48975E-2</v>
          </cell>
          <cell r="DB53">
            <v>4.48975E-2</v>
          </cell>
          <cell r="DC53">
            <v>4.82864E-2</v>
          </cell>
          <cell r="DD53">
            <v>4.82864E-2</v>
          </cell>
          <cell r="DE53">
            <v>4.82864E-2</v>
          </cell>
          <cell r="DF53">
            <v>4.8268600000000002E-2</v>
          </cell>
          <cell r="DG53">
            <v>4.8268600000000002E-2</v>
          </cell>
          <cell r="DH53">
            <v>4.8268600000000002E-2</v>
          </cell>
          <cell r="DI53">
            <v>4.8337600000000001E-2</v>
          </cell>
          <cell r="DJ53">
            <v>4.8337600000000001E-2</v>
          </cell>
          <cell r="DK53">
            <v>4.8337600000000001E-2</v>
          </cell>
          <cell r="DL53">
            <v>4.7827700000000001E-2</v>
          </cell>
          <cell r="DM53">
            <v>4.7827700000000001E-2</v>
          </cell>
          <cell r="DN53">
            <v>4.7827700000000001E-2</v>
          </cell>
          <cell r="DO53">
            <v>4.7934699999999997E-2</v>
          </cell>
          <cell r="DP53">
            <v>4.7934699999999997E-2</v>
          </cell>
          <cell r="DQ53">
            <v>4.7934699999999997E-2</v>
          </cell>
          <cell r="DR53">
            <v>4.8508700000000002E-2</v>
          </cell>
          <cell r="DS53">
            <v>4.7934699999999997E-2</v>
          </cell>
          <cell r="DT53">
            <v>4.7934699999999997E-2</v>
          </cell>
          <cell r="DU53">
            <v>4.9645099999999998E-2</v>
          </cell>
          <cell r="DV53">
            <v>4.9645099999999998E-2</v>
          </cell>
          <cell r="DW53">
            <v>4.9645099999999998E-2</v>
          </cell>
          <cell r="DX53">
            <v>6.1096400000000002E-2</v>
          </cell>
          <cell r="DY53">
            <v>6.1096400000000002E-2</v>
          </cell>
          <cell r="DZ53">
            <v>6.1096400000000002E-2</v>
          </cell>
          <cell r="EA53">
            <v>8.8887599999999997E-2</v>
          </cell>
          <cell r="EB53">
            <v>8.8887599999999997E-2</v>
          </cell>
          <cell r="EC53">
            <v>8.8887599999999997E-2</v>
          </cell>
          <cell r="ED53">
            <v>9.5064399999999993E-2</v>
          </cell>
          <cell r="EE53">
            <v>9.5064399999999993E-2</v>
          </cell>
          <cell r="EF53">
            <v>9.5064399999999993E-2</v>
          </cell>
          <cell r="EG53">
            <v>0.1181552</v>
          </cell>
          <cell r="EH53">
            <v>0.1181552</v>
          </cell>
          <cell r="EI53">
            <v>0.1181552</v>
          </cell>
          <cell r="EJ53">
            <v>0.25688290000000003</v>
          </cell>
          <cell r="EK53">
            <v>0.25688290000000003</v>
          </cell>
          <cell r="EL53">
            <v>0.25688290000000003</v>
          </cell>
          <cell r="EM53">
            <v>0.19376560000000001</v>
          </cell>
          <cell r="EN53">
            <v>0.19376560000000001</v>
          </cell>
          <cell r="EO53">
            <v>0.19376560000000001</v>
          </cell>
          <cell r="EP53">
            <v>0.19372900000000001</v>
          </cell>
          <cell r="EQ53">
            <v>0</v>
          </cell>
          <cell r="ER53">
            <v>0</v>
          </cell>
          <cell r="ES53">
            <v>0</v>
          </cell>
          <cell r="ET53">
            <v>0.19474159999999999</v>
          </cell>
          <cell r="EU53">
            <v>0.19474159999999999</v>
          </cell>
          <cell r="EV53">
            <v>0.19477929999999999</v>
          </cell>
          <cell r="EW53">
            <v>0.19477929999999999</v>
          </cell>
          <cell r="EX53">
            <v>0.19477929999999999</v>
          </cell>
          <cell r="EY53">
            <v>0.19466510000000001</v>
          </cell>
          <cell r="EZ53">
            <v>0.19466510000000001</v>
          </cell>
          <cell r="FA53">
            <v>0.19466510000000001</v>
          </cell>
          <cell r="FB53">
            <v>0.22967360000000001</v>
          </cell>
          <cell r="FC53">
            <v>0.22967360000000001</v>
          </cell>
          <cell r="FD53">
            <v>0.22967360000000001</v>
          </cell>
          <cell r="FE53">
            <v>0.23059589999999999</v>
          </cell>
          <cell r="FF53">
            <v>0.23059589999999999</v>
          </cell>
          <cell r="FG53">
            <v>0.23059589999999999</v>
          </cell>
          <cell r="FH53">
            <v>0.19630239999999999</v>
          </cell>
          <cell r="FI53">
            <v>0.19630239999999999</v>
          </cell>
          <cell r="FJ53">
            <v>0.19630239999999999</v>
          </cell>
          <cell r="FK53">
            <v>0.1953328</v>
          </cell>
          <cell r="FL53">
            <v>0.1953328</v>
          </cell>
          <cell r="FM53">
            <v>0.1953328</v>
          </cell>
          <cell r="FN53">
            <v>0.19540160000000001</v>
          </cell>
          <cell r="FO53">
            <v>0.19540160000000001</v>
          </cell>
          <cell r="FP53">
            <v>0.19540160000000001</v>
          </cell>
          <cell r="FQ53">
            <v>0.19501160000000001</v>
          </cell>
          <cell r="FR53">
            <v>0.19501160000000001</v>
          </cell>
          <cell r="FS53">
            <v>0.19501160000000001</v>
          </cell>
          <cell r="FT53">
            <v>0.19499839999999999</v>
          </cell>
          <cell r="FU53">
            <v>0.19499839999999999</v>
          </cell>
          <cell r="FV53">
            <v>0.19499839999999999</v>
          </cell>
          <cell r="FW53">
            <v>0.19540479999999999</v>
          </cell>
          <cell r="FX53">
            <v>0.19540479999999999</v>
          </cell>
          <cell r="FY53">
            <v>0.19540479999999999</v>
          </cell>
          <cell r="FZ53">
            <v>0.19561790000000001</v>
          </cell>
          <cell r="GA53">
            <v>0.19561790000000001</v>
          </cell>
          <cell r="GB53">
            <v>0.19561790000000001</v>
          </cell>
          <cell r="GC53">
            <v>0.1962824</v>
          </cell>
          <cell r="GD53">
            <v>0.1962824</v>
          </cell>
          <cell r="GE53">
            <v>0.1962824</v>
          </cell>
          <cell r="GF53">
            <v>0.19630510000000001</v>
          </cell>
          <cell r="GG53">
            <v>0.19630510000000001</v>
          </cell>
          <cell r="GH53">
            <v>0.19630510000000001</v>
          </cell>
          <cell r="GI53">
            <v>0.19633790000000001</v>
          </cell>
          <cell r="GJ53">
            <v>0.19633790000000001</v>
          </cell>
          <cell r="GK53">
            <v>0.19633790000000001</v>
          </cell>
          <cell r="GL53">
            <v>0.19638659999999999</v>
          </cell>
          <cell r="GM53">
            <v>0.19638659999999999</v>
          </cell>
          <cell r="GN53">
            <v>0.19638659999999999</v>
          </cell>
          <cell r="GO53">
            <v>0.1954872</v>
          </cell>
          <cell r="GP53">
            <v>0.1954872</v>
          </cell>
          <cell r="GQ53">
            <v>0.1954872</v>
          </cell>
          <cell r="GR53">
            <v>0.1888204</v>
          </cell>
          <cell r="GS53">
            <v>0.1888204</v>
          </cell>
          <cell r="GT53">
            <v>0.1888204</v>
          </cell>
          <cell r="GU53">
            <v>0.18294089999999999</v>
          </cell>
          <cell r="GV53">
            <v>0.18294089999999999</v>
          </cell>
          <cell r="GW53">
            <v>0.18294089999999999</v>
          </cell>
          <cell r="GX53">
            <v>0.1696095</v>
          </cell>
          <cell r="GY53">
            <v>0.1696095</v>
          </cell>
          <cell r="GZ53">
            <v>0.1696095</v>
          </cell>
          <cell r="HA53">
            <v>6.6414899999999999E-2</v>
          </cell>
          <cell r="HB53">
            <v>6.6414899999999999E-2</v>
          </cell>
          <cell r="HC53">
            <v>6.6414899999999999E-2</v>
          </cell>
          <cell r="HD53">
            <v>6.5243399999999993E-2</v>
          </cell>
          <cell r="HE53">
            <v>6.5243399999999993E-2</v>
          </cell>
          <cell r="HF53">
            <v>6.5243399999999993E-2</v>
          </cell>
          <cell r="HG53">
            <v>6.5243399999999993E-2</v>
          </cell>
          <cell r="HH53">
            <v>6.5243399999999993E-2</v>
          </cell>
          <cell r="HI53">
            <v>6.5243399999999993E-2</v>
          </cell>
          <cell r="HJ53">
            <v>6.3786399999999993E-2</v>
          </cell>
          <cell r="HK53">
            <v>6.3786399999999993E-2</v>
          </cell>
          <cell r="HL53">
            <v>6.3786399999999993E-2</v>
          </cell>
          <cell r="HM53">
            <v>6.3786399999999993E-2</v>
          </cell>
        </row>
      </sheetData>
      <sheetData sheetId="12" refreshError="1"/>
      <sheetData sheetId="13" refreshError="1"/>
      <sheetData sheetId="14" refreshError="1"/>
      <sheetData sheetId="15" refreshError="1">
        <row r="611">
          <cell r="H611" t="e">
            <v>#NAME?</v>
          </cell>
        </row>
        <row r="614">
          <cell r="O614" t="e">
            <v>#NAME?</v>
          </cell>
        </row>
        <row r="615">
          <cell r="O615" t="e">
            <v>#NAME?</v>
          </cell>
        </row>
        <row r="616">
          <cell r="O616" t="e">
            <v>#NAME?</v>
          </cell>
        </row>
        <row r="617">
          <cell r="O617" t="e">
            <v>#NAME?</v>
          </cell>
        </row>
        <row r="618">
          <cell r="O618" t="e">
            <v>#NAME?</v>
          </cell>
        </row>
        <row r="619">
          <cell r="O619" t="e">
            <v>#NAME?</v>
          </cell>
        </row>
        <row r="620">
          <cell r="O620" t="e">
            <v>#NAME?</v>
          </cell>
        </row>
        <row r="621">
          <cell r="O621" t="e">
            <v>#NAME?</v>
          </cell>
        </row>
        <row r="622">
          <cell r="O622" t="e">
            <v>#NAME?</v>
          </cell>
        </row>
        <row r="623">
          <cell r="O623" t="e">
            <v>#NAME?</v>
          </cell>
        </row>
        <row r="624">
          <cell r="O624" t="e">
            <v>#NAME?</v>
          </cell>
        </row>
        <row r="625">
          <cell r="O625" t="e">
            <v>#NAME?</v>
          </cell>
        </row>
        <row r="626">
          <cell r="O626" t="e">
            <v>#NAME?</v>
          </cell>
        </row>
        <row r="627">
          <cell r="O627" t="e">
            <v>#NAME?</v>
          </cell>
        </row>
        <row r="628">
          <cell r="O628" t="e">
            <v>#NAME?</v>
          </cell>
        </row>
        <row r="629">
          <cell r="O629" t="e">
            <v>#NAME?</v>
          </cell>
        </row>
        <row r="630">
          <cell r="O630" t="e">
            <v>#NAME?</v>
          </cell>
        </row>
        <row r="631">
          <cell r="H631" t="e">
            <v>#NAME?</v>
          </cell>
        </row>
        <row r="633">
          <cell r="H633" t="e">
            <v>#NAME?</v>
          </cell>
        </row>
        <row r="636">
          <cell r="O636" t="e">
            <v>#NAME?</v>
          </cell>
        </row>
        <row r="637">
          <cell r="O637" t="e">
            <v>#NAME?</v>
          </cell>
        </row>
        <row r="638">
          <cell r="O638" t="e">
            <v>#NAME?</v>
          </cell>
        </row>
        <row r="639">
          <cell r="O639" t="e">
            <v>#NAME?</v>
          </cell>
        </row>
        <row r="640">
          <cell r="O640" t="e">
            <v>#NAME?</v>
          </cell>
        </row>
        <row r="641">
          <cell r="O641" t="e">
            <v>#NAME?</v>
          </cell>
        </row>
        <row r="642">
          <cell r="O642" t="e">
            <v>#NAME?</v>
          </cell>
        </row>
        <row r="643">
          <cell r="O643" t="e">
            <v>#NAME?</v>
          </cell>
        </row>
        <row r="644">
          <cell r="O644" t="e">
            <v>#NAME?</v>
          </cell>
        </row>
        <row r="645">
          <cell r="O645" t="e">
            <v>#NAME?</v>
          </cell>
        </row>
        <row r="646">
          <cell r="O646" t="e">
            <v>#NAME?</v>
          </cell>
        </row>
        <row r="647">
          <cell r="O647" t="e">
            <v>#NAME?</v>
          </cell>
        </row>
        <row r="648">
          <cell r="O648" t="e">
            <v>#NAME?</v>
          </cell>
        </row>
        <row r="649">
          <cell r="O649" t="e">
            <v>#NAME?</v>
          </cell>
        </row>
        <row r="650">
          <cell r="O650" t="e">
            <v>#NAME?</v>
          </cell>
        </row>
        <row r="651">
          <cell r="O651" t="e">
            <v>#NAME?</v>
          </cell>
        </row>
        <row r="652">
          <cell r="O652" t="e">
            <v>#NAME?</v>
          </cell>
        </row>
        <row r="653">
          <cell r="H653" t="e">
            <v>#NAME?</v>
          </cell>
        </row>
        <row r="655">
          <cell r="H655" t="e">
            <v>#NAME?</v>
          </cell>
        </row>
        <row r="658">
          <cell r="O658" t="e">
            <v>#NAME?</v>
          </cell>
        </row>
        <row r="659">
          <cell r="O659" t="e">
            <v>#NAME?</v>
          </cell>
        </row>
        <row r="660">
          <cell r="O660" t="e">
            <v>#NAME?</v>
          </cell>
        </row>
        <row r="661">
          <cell r="O661" t="e">
            <v>#NAME?</v>
          </cell>
        </row>
        <row r="662">
          <cell r="O662" t="e">
            <v>#NAME?</v>
          </cell>
        </row>
        <row r="663">
          <cell r="O663" t="e">
            <v>#NAME?</v>
          </cell>
        </row>
        <row r="664">
          <cell r="O664" t="e">
            <v>#NAME?</v>
          </cell>
        </row>
        <row r="665">
          <cell r="O665" t="e">
            <v>#NAME?</v>
          </cell>
        </row>
        <row r="666">
          <cell r="O666" t="e">
            <v>#NAME?</v>
          </cell>
        </row>
        <row r="667">
          <cell r="O667" t="e">
            <v>#NAME?</v>
          </cell>
        </row>
        <row r="668">
          <cell r="O668" t="e">
            <v>#NAME?</v>
          </cell>
        </row>
        <row r="669">
          <cell r="O669" t="e">
            <v>#NAME?</v>
          </cell>
        </row>
        <row r="670">
          <cell r="O670" t="e">
            <v>#NAME?</v>
          </cell>
        </row>
        <row r="671">
          <cell r="O671" t="e">
            <v>#NAME?</v>
          </cell>
        </row>
        <row r="672">
          <cell r="O672" t="e">
            <v>#NAME?</v>
          </cell>
        </row>
        <row r="673">
          <cell r="O673" t="e">
            <v>#NAME?</v>
          </cell>
        </row>
        <row r="674">
          <cell r="O674" t="e">
            <v>#NAME?</v>
          </cell>
        </row>
        <row r="675">
          <cell r="O675" t="e">
            <v>#NAME?</v>
          </cell>
        </row>
        <row r="676">
          <cell r="H676" t="e">
            <v>#NAME?</v>
          </cell>
        </row>
        <row r="678">
          <cell r="H678" t="e">
            <v>#NAME?</v>
          </cell>
        </row>
        <row r="681">
          <cell r="O681" t="e">
            <v>#NAME?</v>
          </cell>
        </row>
        <row r="682">
          <cell r="O682" t="e">
            <v>#NAME?</v>
          </cell>
        </row>
        <row r="683">
          <cell r="H683" t="e">
            <v>#NAME?</v>
          </cell>
        </row>
        <row r="685">
          <cell r="H685" t="e">
            <v>#NAME?</v>
          </cell>
        </row>
        <row r="688">
          <cell r="O688" t="e">
            <v>#NAME?</v>
          </cell>
        </row>
        <row r="689">
          <cell r="O689" t="e">
            <v>#NAME?</v>
          </cell>
        </row>
        <row r="690">
          <cell r="H690" t="e">
            <v>#NAME?</v>
          </cell>
        </row>
        <row r="692">
          <cell r="H692" t="e">
            <v>#NAME?</v>
          </cell>
        </row>
        <row r="695">
          <cell r="O695" t="e">
            <v>#NAME?</v>
          </cell>
        </row>
        <row r="696">
          <cell r="O696" t="e">
            <v>#NAME?</v>
          </cell>
        </row>
        <row r="697">
          <cell r="H697" t="e">
            <v>#NAME?</v>
          </cell>
        </row>
        <row r="700">
          <cell r="H700" t="e">
            <v>#NAME?</v>
          </cell>
        </row>
        <row r="703">
          <cell r="O703" t="e">
            <v>#NAME?</v>
          </cell>
        </row>
        <row r="704">
          <cell r="O704" t="e">
            <v>#NAME?</v>
          </cell>
        </row>
        <row r="705">
          <cell r="H705" t="e">
            <v>#NAME?</v>
          </cell>
        </row>
        <row r="707">
          <cell r="H707" t="e">
            <v>#NAME?</v>
          </cell>
        </row>
        <row r="710">
          <cell r="O710" t="e">
            <v>#NAME?</v>
          </cell>
        </row>
        <row r="711">
          <cell r="O711" t="e">
            <v>#NAME?</v>
          </cell>
        </row>
        <row r="712">
          <cell r="H712" t="e">
            <v>#NAME?</v>
          </cell>
        </row>
        <row r="714">
          <cell r="H714" t="e">
            <v>#NAME?</v>
          </cell>
        </row>
        <row r="717">
          <cell r="O717" t="e">
            <v>#NAME?</v>
          </cell>
        </row>
        <row r="718">
          <cell r="O718" t="e">
            <v>#NAME?</v>
          </cell>
        </row>
        <row r="719">
          <cell r="H719" t="e">
            <v>#NAME?</v>
          </cell>
        </row>
        <row r="722">
          <cell r="H722" t="e">
            <v>#NAME?</v>
          </cell>
        </row>
        <row r="725">
          <cell r="O725" t="e">
            <v>#NAME?</v>
          </cell>
        </row>
        <row r="726">
          <cell r="O726" t="e">
            <v>#NAME?</v>
          </cell>
        </row>
        <row r="727">
          <cell r="H727" t="e">
            <v>#NAME?</v>
          </cell>
        </row>
        <row r="730">
          <cell r="H730" t="e">
            <v>#NAME?</v>
          </cell>
        </row>
        <row r="733">
          <cell r="O733" t="e">
            <v>#NAME?</v>
          </cell>
        </row>
        <row r="734">
          <cell r="O734" t="e">
            <v>#NAME?</v>
          </cell>
        </row>
        <row r="735">
          <cell r="H735" t="e">
            <v>#NAME?</v>
          </cell>
        </row>
        <row r="737">
          <cell r="H737" t="e">
            <v>#NAME?</v>
          </cell>
        </row>
        <row r="740">
          <cell r="O740" t="e">
            <v>#NAME?</v>
          </cell>
        </row>
        <row r="741">
          <cell r="O741" t="e">
            <v>#NAME?</v>
          </cell>
        </row>
        <row r="742">
          <cell r="O742" t="e">
            <v>#NAME?</v>
          </cell>
        </row>
        <row r="743">
          <cell r="O743" t="e">
            <v>#NAME?</v>
          </cell>
        </row>
        <row r="744">
          <cell r="H744" t="e">
            <v>#NAME?</v>
          </cell>
        </row>
        <row r="747">
          <cell r="H747" t="e">
            <v>#NAME?</v>
          </cell>
        </row>
        <row r="750">
          <cell r="O750" t="e">
            <v>#NAME?</v>
          </cell>
        </row>
        <row r="751">
          <cell r="O751" t="e">
            <v>#NAME?</v>
          </cell>
        </row>
        <row r="752">
          <cell r="O752" t="e">
            <v>#NAME?</v>
          </cell>
        </row>
        <row r="753">
          <cell r="H753" t="e">
            <v>#NAME?</v>
          </cell>
        </row>
        <row r="756">
          <cell r="H756" t="e">
            <v>#NAME?</v>
          </cell>
        </row>
        <row r="759">
          <cell r="O759" t="e">
            <v>#NAME?</v>
          </cell>
        </row>
        <row r="760">
          <cell r="O760" t="e">
            <v>#NAME?</v>
          </cell>
        </row>
        <row r="761">
          <cell r="O761" t="e">
            <v>#NAME?</v>
          </cell>
        </row>
        <row r="762">
          <cell r="H762" t="e">
            <v>#NAME?</v>
          </cell>
        </row>
        <row r="765">
          <cell r="H765" t="e">
            <v>#NAME?</v>
          </cell>
        </row>
        <row r="768">
          <cell r="O768" t="e">
            <v>#NAME?</v>
          </cell>
        </row>
        <row r="769">
          <cell r="O769" t="e">
            <v>#NAME?</v>
          </cell>
        </row>
        <row r="770">
          <cell r="O770" t="e">
            <v>#NAME?</v>
          </cell>
        </row>
        <row r="771">
          <cell r="H771" t="e">
            <v>#NAME?</v>
          </cell>
        </row>
        <row r="773">
          <cell r="H773" t="e">
            <v>#NAME?</v>
          </cell>
        </row>
        <row r="776">
          <cell r="O776" t="e">
            <v>#NAME?</v>
          </cell>
        </row>
        <row r="777">
          <cell r="O777" t="e">
            <v>#NAME?</v>
          </cell>
        </row>
        <row r="778">
          <cell r="O778" t="e">
            <v>#NAME?</v>
          </cell>
        </row>
        <row r="779">
          <cell r="O779" t="e">
            <v>#NAME?</v>
          </cell>
        </row>
        <row r="780">
          <cell r="H780" t="e">
            <v>#NAME?</v>
          </cell>
        </row>
        <row r="783">
          <cell r="H783" t="e">
            <v>#NAME?</v>
          </cell>
        </row>
        <row r="786">
          <cell r="O786" t="e">
            <v>#NAME?</v>
          </cell>
        </row>
        <row r="787">
          <cell r="O787" t="e">
            <v>#NAME?</v>
          </cell>
        </row>
        <row r="788">
          <cell r="O788" t="e">
            <v>#NAME?</v>
          </cell>
        </row>
        <row r="789">
          <cell r="H789" t="e">
            <v>#NAME?</v>
          </cell>
        </row>
        <row r="792">
          <cell r="H792" t="e">
            <v>#NAME?</v>
          </cell>
        </row>
        <row r="795">
          <cell r="O795" t="e">
            <v>#NAME?</v>
          </cell>
        </row>
        <row r="796">
          <cell r="O796" t="e">
            <v>#NAME?</v>
          </cell>
        </row>
        <row r="797">
          <cell r="O797" t="e">
            <v>#NAME?</v>
          </cell>
        </row>
        <row r="798">
          <cell r="H798" t="e">
            <v>#NAME?</v>
          </cell>
        </row>
        <row r="801">
          <cell r="H801" t="e">
            <v>#NAME?</v>
          </cell>
        </row>
        <row r="804">
          <cell r="O804" t="e">
            <v>#NAME?</v>
          </cell>
        </row>
        <row r="805">
          <cell r="O805" t="e">
            <v>#NAME?</v>
          </cell>
        </row>
        <row r="806">
          <cell r="O806" t="e">
            <v>#NAME?</v>
          </cell>
        </row>
        <row r="807">
          <cell r="H807" t="e">
            <v>#NAME?</v>
          </cell>
        </row>
        <row r="810">
          <cell r="H810" t="e">
            <v>#NAME?</v>
          </cell>
        </row>
        <row r="813">
          <cell r="O813" t="e">
            <v>#NAME?</v>
          </cell>
        </row>
        <row r="814">
          <cell r="O814" t="e">
            <v>#NAME?</v>
          </cell>
        </row>
        <row r="815">
          <cell r="O815" t="e">
            <v>#NAME?</v>
          </cell>
        </row>
        <row r="816">
          <cell r="O816" t="e">
            <v>#NAME?</v>
          </cell>
        </row>
        <row r="817">
          <cell r="O817" t="e">
            <v>#NAME?</v>
          </cell>
        </row>
        <row r="818">
          <cell r="H818" t="e">
            <v>#NAME?</v>
          </cell>
        </row>
        <row r="820">
          <cell r="H820" t="e">
            <v>#NAME?</v>
          </cell>
        </row>
        <row r="823">
          <cell r="O823" t="e">
            <v>#NAME?</v>
          </cell>
        </row>
        <row r="824">
          <cell r="O824" t="e">
            <v>#NAME?</v>
          </cell>
        </row>
        <row r="825">
          <cell r="O825" t="e">
            <v>#NAME?</v>
          </cell>
        </row>
        <row r="826">
          <cell r="O826" t="e">
            <v>#NAME?</v>
          </cell>
        </row>
        <row r="827">
          <cell r="O827" t="e">
            <v>#NAME?</v>
          </cell>
        </row>
        <row r="828">
          <cell r="H828" t="e">
            <v>#NAME?</v>
          </cell>
        </row>
        <row r="830">
          <cell r="H830" t="e">
            <v>#NAME?</v>
          </cell>
        </row>
        <row r="833">
          <cell r="O833" t="e">
            <v>#NAME?</v>
          </cell>
        </row>
        <row r="834">
          <cell r="O834" t="e">
            <v>#NAME?</v>
          </cell>
        </row>
        <row r="835">
          <cell r="O835" t="e">
            <v>#NAME?</v>
          </cell>
        </row>
        <row r="836">
          <cell r="O836" t="e">
            <v>#NAME?</v>
          </cell>
        </row>
        <row r="837">
          <cell r="O837" t="e">
            <v>#NAME?</v>
          </cell>
        </row>
        <row r="838">
          <cell r="H838" t="e">
            <v>#NAME?</v>
          </cell>
        </row>
        <row r="841">
          <cell r="H841" t="e">
            <v>#NAME?</v>
          </cell>
        </row>
        <row r="844">
          <cell r="O844" t="e">
            <v>#NAME?</v>
          </cell>
        </row>
        <row r="845">
          <cell r="O845" t="e">
            <v>#NAME?</v>
          </cell>
        </row>
        <row r="846">
          <cell r="O846" t="e">
            <v>#NAME?</v>
          </cell>
        </row>
        <row r="847">
          <cell r="O847" t="e">
            <v>#NAME?</v>
          </cell>
        </row>
        <row r="848">
          <cell r="O848" t="e">
            <v>#NAME?</v>
          </cell>
        </row>
        <row r="849">
          <cell r="H849" t="e">
            <v>#NAME?</v>
          </cell>
        </row>
        <row r="855">
          <cell r="O855" t="e">
            <v>#NAME?</v>
          </cell>
        </row>
        <row r="856">
          <cell r="O856" t="str">
            <v>OD 000100OD                     0000         Outstanding Receivables after TrC                      0.00N                                                    0.00GBP</v>
          </cell>
        </row>
        <row r="857">
          <cell r="O857" t="str">
            <v>OD 000100OD                     0000         Change au cours m-1C                                   0.00N                                                    0.00GBP</v>
          </cell>
        </row>
        <row r="858">
          <cell r="O858" t="str">
            <v>OD 000100OD                     0000         Change au cours mC                                     0.00N                                                    0.00GBP</v>
          </cell>
        </row>
        <row r="859">
          <cell r="O859" t="e">
            <v>#NAME?</v>
          </cell>
        </row>
        <row r="860">
          <cell r="H860" t="e">
            <v>#NAME?</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elena.gonzalez@psa-finance.com" TargetMode="External"/><Relationship Id="rId7" Type="http://schemas.openxmlformats.org/officeDocument/2006/relationships/hyperlink" Target="mailto:payments.otcderivatives@dzbank.de" TargetMode="External"/><Relationship Id="rId2" Type="http://schemas.openxmlformats.org/officeDocument/2006/relationships/hyperlink" Target="mailto:abssurveillance@fitchratings.com" TargetMode="External"/><Relationship Id="rId1" Type="http://schemas.openxmlformats.org/officeDocument/2006/relationships/hyperlink" Target="mailto:paris.bp2s.cts.data.agent@bnpparibas.com" TargetMode="External"/><Relationship Id="rId6" Type="http://schemas.openxmlformats.org/officeDocument/2006/relationships/hyperlink" Target="mailto:monitor.abs@moodys.com" TargetMode="External"/><Relationship Id="rId5" Type="http://schemas.openxmlformats.org/officeDocument/2006/relationships/hyperlink" Target="mailto:euromtge@bloomberg.net" TargetMode="External"/><Relationship Id="rId4" Type="http://schemas.openxmlformats.org/officeDocument/2006/relationships/hyperlink" Target="mailto:Mark.Lewis@pcsmarket.org" TargetMode="External"/><Relationship Id="rId9"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0"/>
  <dimension ref="A1:H63"/>
  <sheetViews>
    <sheetView tabSelected="1" view="pageBreakPreview" zoomScaleNormal="80" zoomScaleSheetLayoutView="100" workbookViewId="0"/>
  </sheetViews>
  <sheetFormatPr baseColWidth="10" defaultColWidth="11.44140625" defaultRowHeight="13.2" x14ac:dyDescent="0.25"/>
  <cols>
    <col min="1" max="1" width="5.5546875" style="5" customWidth="1"/>
    <col min="2" max="2" width="10.6640625" style="4" customWidth="1"/>
    <col min="3" max="3" width="22.6640625" style="4" bestFit="1" customWidth="1"/>
    <col min="4" max="4" width="20.109375" style="4" bestFit="1" customWidth="1"/>
    <col min="5" max="5" width="9" style="4" customWidth="1"/>
    <col min="6" max="6" width="14.44140625" style="4" customWidth="1"/>
    <col min="7" max="7" width="12.33203125" style="4" customWidth="1"/>
    <col min="8" max="8" width="7" style="5" customWidth="1"/>
    <col min="9" max="16384" width="11.44140625" style="5"/>
  </cols>
  <sheetData>
    <row r="1" spans="1:7" x14ac:dyDescent="0.25">
      <c r="A1" s="1"/>
      <c r="B1" s="2"/>
      <c r="C1" s="3"/>
    </row>
    <row r="2" spans="1:7" x14ac:dyDescent="0.25">
      <c r="A2" s="3"/>
      <c r="B2" s="3"/>
      <c r="C2" s="3"/>
    </row>
    <row r="5" spans="1:7" x14ac:dyDescent="0.25">
      <c r="B5" s="7"/>
    </row>
    <row r="6" spans="1:7" x14ac:dyDescent="0.25">
      <c r="B6" s="7"/>
    </row>
    <row r="7" spans="1:7" x14ac:dyDescent="0.25">
      <c r="B7" s="7"/>
    </row>
    <row r="8" spans="1:7" x14ac:dyDescent="0.25">
      <c r="B8" s="7"/>
    </row>
    <row r="9" spans="1:7" x14ac:dyDescent="0.25">
      <c r="B9" s="7"/>
    </row>
    <row r="10" spans="1:7" x14ac:dyDescent="0.25">
      <c r="B10" s="7"/>
    </row>
    <row r="11" spans="1:7" x14ac:dyDescent="0.25">
      <c r="B11" s="7"/>
    </row>
    <row r="12" spans="1:7" x14ac:dyDescent="0.25">
      <c r="B12" s="7"/>
    </row>
    <row r="13" spans="1:7" x14ac:dyDescent="0.25">
      <c r="B13" s="8"/>
      <c r="C13" s="9"/>
      <c r="D13" s="9"/>
      <c r="E13" s="9"/>
      <c r="F13" s="9"/>
      <c r="G13" s="9"/>
    </row>
    <row r="14" spans="1:7" s="10" customFormat="1" ht="18" customHeight="1" x14ac:dyDescent="0.25">
      <c r="B14" s="11"/>
      <c r="C14" s="12" t="s">
        <v>1430</v>
      </c>
      <c r="D14" s="12"/>
      <c r="E14" s="12"/>
      <c r="F14" s="12"/>
      <c r="G14" s="11"/>
    </row>
    <row r="15" spans="1:7" s="10" customFormat="1" ht="18" customHeight="1" x14ac:dyDescent="0.25">
      <c r="B15" s="12" t="s">
        <v>0</v>
      </c>
      <c r="C15" s="12"/>
      <c r="D15" s="12"/>
      <c r="E15" s="12"/>
      <c r="F15" s="12"/>
      <c r="G15" s="12"/>
    </row>
    <row r="16" spans="1:7" s="10" customFormat="1" ht="12.75" customHeight="1" x14ac:dyDescent="0.25">
      <c r="B16" s="13"/>
      <c r="C16" s="13"/>
      <c r="D16" s="13"/>
      <c r="E16" s="13"/>
      <c r="F16" s="13"/>
      <c r="G16" s="13"/>
    </row>
    <row r="17" spans="1:8" s="10" customFormat="1" ht="12.75" customHeight="1" x14ac:dyDescent="0.25">
      <c r="B17" s="14"/>
      <c r="C17" s="14"/>
      <c r="D17" s="14"/>
      <c r="E17" s="14"/>
      <c r="F17" s="14"/>
      <c r="G17" s="14"/>
    </row>
    <row r="18" spans="1:8" s="14" customFormat="1" ht="13.8" x14ac:dyDescent="0.25">
      <c r="C18" s="15" t="s">
        <v>1</v>
      </c>
      <c r="D18" s="16">
        <v>43398</v>
      </c>
      <c r="E18" s="17"/>
      <c r="F18" s="18"/>
    </row>
    <row r="19" spans="1:8" s="14" customFormat="1" ht="13.8" x14ac:dyDescent="0.25">
      <c r="C19" s="15" t="s">
        <v>2</v>
      </c>
      <c r="D19" s="19">
        <v>47926</v>
      </c>
      <c r="E19" s="19"/>
      <c r="F19" s="18"/>
    </row>
    <row r="20" spans="1:8" s="10" customFormat="1" ht="12.75" customHeight="1" x14ac:dyDescent="0.25">
      <c r="B20" s="20"/>
      <c r="C20" s="20"/>
      <c r="D20" s="20"/>
      <c r="E20" s="20"/>
      <c r="F20" s="20"/>
      <c r="G20" s="20"/>
    </row>
    <row r="21" spans="1:8" s="10" customFormat="1" ht="18" customHeight="1" x14ac:dyDescent="0.25">
      <c r="A21" s="21"/>
      <c r="B21" s="22" t="s">
        <v>3</v>
      </c>
      <c r="C21" s="22"/>
      <c r="D21" s="22"/>
      <c r="E21" s="22"/>
      <c r="F21" s="22"/>
      <c r="G21" s="22"/>
      <c r="H21" s="21"/>
    </row>
    <row r="22" spans="1:8" s="10" customFormat="1" ht="12.75" customHeight="1" x14ac:dyDescent="0.25">
      <c r="A22" s="21"/>
      <c r="B22" s="15"/>
      <c r="C22" s="15"/>
      <c r="D22" s="15"/>
      <c r="E22" s="15"/>
      <c r="F22" s="15"/>
      <c r="G22" s="15"/>
      <c r="H22" s="21"/>
    </row>
    <row r="23" spans="1:8" s="23" customFormat="1" ht="20.100000000000001" customHeight="1" x14ac:dyDescent="0.25">
      <c r="B23" s="24"/>
      <c r="C23" s="25" t="s">
        <v>4</v>
      </c>
      <c r="D23" s="25"/>
      <c r="E23" s="25"/>
      <c r="F23" s="25"/>
      <c r="G23" s="24"/>
      <c r="H23" s="26"/>
    </row>
    <row r="24" spans="1:8" s="23" customFormat="1" ht="20.100000000000001" customHeight="1" x14ac:dyDescent="0.25">
      <c r="B24" s="27" t="s">
        <v>5</v>
      </c>
      <c r="C24" s="28"/>
      <c r="D24" s="28"/>
      <c r="E24" s="28"/>
      <c r="F24" s="28"/>
      <c r="G24" s="29">
        <v>43385</v>
      </c>
      <c r="H24" s="26"/>
    </row>
    <row r="25" spans="1:8" s="23" customFormat="1" ht="20.100000000000001" customHeight="1" x14ac:dyDescent="0.25">
      <c r="B25" s="31" t="s">
        <v>6</v>
      </c>
      <c r="C25" s="32"/>
      <c r="D25" s="32"/>
      <c r="E25" s="32"/>
      <c r="F25" s="32"/>
      <c r="G25" s="33">
        <v>44773</v>
      </c>
      <c r="H25" s="26"/>
    </row>
    <row r="26" spans="1:8" s="23" customFormat="1" ht="20.100000000000001" customHeight="1" x14ac:dyDescent="0.25">
      <c r="B26" s="31" t="s">
        <v>7</v>
      </c>
      <c r="C26" s="32"/>
      <c r="D26" s="32"/>
      <c r="E26" s="32"/>
      <c r="F26" s="32"/>
      <c r="G26" s="33">
        <v>44757</v>
      </c>
      <c r="H26" s="26"/>
    </row>
    <row r="27" spans="1:8" s="23" customFormat="1" ht="20.100000000000001" customHeight="1" x14ac:dyDescent="0.25">
      <c r="B27" s="31" t="s">
        <v>8</v>
      </c>
      <c r="C27" s="32"/>
      <c r="D27" s="32"/>
      <c r="E27" s="32"/>
      <c r="F27" s="32"/>
      <c r="G27" s="33">
        <v>44777</v>
      </c>
    </row>
    <row r="28" spans="1:8" s="23" customFormat="1" ht="20.100000000000001" customHeight="1" x14ac:dyDescent="0.25">
      <c r="B28" s="31" t="s">
        <v>9</v>
      </c>
      <c r="C28" s="32"/>
      <c r="D28" s="32"/>
      <c r="E28" s="32"/>
      <c r="F28" s="32"/>
      <c r="G28" s="33">
        <v>44782</v>
      </c>
    </row>
    <row r="29" spans="1:8" s="34" customFormat="1" ht="20.100000000000001" customHeight="1" x14ac:dyDescent="0.25">
      <c r="B29" s="35" t="s">
        <v>10</v>
      </c>
      <c r="C29" s="36"/>
      <c r="D29" s="36"/>
      <c r="E29" s="36"/>
      <c r="F29" s="36"/>
      <c r="G29" s="33">
        <v>44784</v>
      </c>
    </row>
    <row r="30" spans="1:8" s="23" customFormat="1" ht="20.100000000000001" customHeight="1" x14ac:dyDescent="0.25">
      <c r="B30" s="31" t="s">
        <v>11</v>
      </c>
      <c r="C30" s="32"/>
      <c r="D30" s="32"/>
      <c r="E30" s="32"/>
      <c r="F30" s="32"/>
      <c r="G30" s="33">
        <v>44789</v>
      </c>
    </row>
    <row r="31" spans="1:8" s="23" customFormat="1" ht="20.100000000000001" customHeight="1" x14ac:dyDescent="0.25">
      <c r="B31" s="31" t="s">
        <v>13</v>
      </c>
      <c r="C31" s="32"/>
      <c r="D31" s="32"/>
      <c r="E31" s="32"/>
      <c r="F31" s="32"/>
      <c r="G31" s="33">
        <v>44792</v>
      </c>
    </row>
    <row r="32" spans="1:8" s="23" customFormat="1" ht="20.100000000000001" customHeight="1" x14ac:dyDescent="0.25">
      <c r="B32" s="31" t="s">
        <v>14</v>
      </c>
      <c r="C32" s="32"/>
      <c r="D32" s="32"/>
      <c r="E32" s="32"/>
      <c r="F32" s="32"/>
      <c r="G32" s="33">
        <v>44823</v>
      </c>
      <c r="H32" s="37"/>
    </row>
    <row r="33" spans="2:7" s="23" customFormat="1" ht="12" customHeight="1" x14ac:dyDescent="0.25">
      <c r="B33" s="38"/>
      <c r="C33" s="30"/>
      <c r="D33" s="30"/>
      <c r="E33" s="30"/>
      <c r="F33" s="30"/>
      <c r="G33" s="30"/>
    </row>
    <row r="34" spans="2:7" s="10" customFormat="1" ht="20.100000000000001" customHeight="1" x14ac:dyDescent="0.25">
      <c r="B34" s="39" t="s">
        <v>15</v>
      </c>
      <c r="C34" s="40"/>
      <c r="D34" s="40"/>
      <c r="E34" s="40"/>
      <c r="F34" s="40"/>
      <c r="G34" s="41" t="s">
        <v>16</v>
      </c>
    </row>
    <row r="35" spans="2:7" s="10" customFormat="1" ht="20.100000000000001" customHeight="1" x14ac:dyDescent="0.25">
      <c r="B35" s="42" t="s">
        <v>17</v>
      </c>
      <c r="C35" s="43"/>
      <c r="D35" s="43"/>
      <c r="E35" s="43"/>
      <c r="F35" s="32"/>
      <c r="G35" s="44" t="s">
        <v>18</v>
      </c>
    </row>
    <row r="36" spans="2:7" s="10" customFormat="1" ht="20.100000000000001" customHeight="1" x14ac:dyDescent="0.25">
      <c r="B36" s="31" t="s">
        <v>19</v>
      </c>
      <c r="C36" s="32"/>
      <c r="D36" s="32"/>
      <c r="E36" s="32"/>
      <c r="F36" s="32"/>
      <c r="G36" s="44" t="s">
        <v>20</v>
      </c>
    </row>
    <row r="47" spans="2:7" ht="10.5" customHeight="1" x14ac:dyDescent="0.25"/>
    <row r="48" spans="2:7" ht="10.5" customHeight="1" x14ac:dyDescent="0.25"/>
    <row r="49" spans="1:8" ht="10.5" customHeight="1" x14ac:dyDescent="0.25"/>
    <row r="50" spans="1:8" s="47" customFormat="1" ht="7.5" customHeight="1" x14ac:dyDescent="0.15">
      <c r="A50" s="45" t="s">
        <v>21</v>
      </c>
      <c r="B50" s="46"/>
      <c r="C50" s="46"/>
      <c r="D50" s="46"/>
      <c r="E50" s="46"/>
      <c r="F50" s="46"/>
      <c r="G50" s="46"/>
      <c r="H50" s="46"/>
    </row>
    <row r="51" spans="1:8" s="47" customFormat="1" ht="7.5" customHeight="1" x14ac:dyDescent="0.15">
      <c r="A51" s="45" t="s">
        <v>22</v>
      </c>
      <c r="B51" s="46"/>
      <c r="C51" s="46"/>
      <c r="D51" s="46"/>
      <c r="E51" s="46"/>
      <c r="F51" s="46"/>
      <c r="G51" s="46"/>
      <c r="H51" s="46"/>
    </row>
    <row r="52" spans="1:8" s="47" customFormat="1" ht="7.5" customHeight="1" x14ac:dyDescent="0.15">
      <c r="A52" s="46" t="s">
        <v>23</v>
      </c>
      <c r="B52" s="46"/>
      <c r="C52" s="46"/>
      <c r="D52" s="46"/>
      <c r="E52" s="46"/>
      <c r="F52" s="46"/>
      <c r="G52" s="46"/>
      <c r="H52" s="46"/>
    </row>
    <row r="53" spans="1:8" s="47" customFormat="1" ht="7.5" customHeight="1" x14ac:dyDescent="0.15">
      <c r="A53" s="46" t="s">
        <v>24</v>
      </c>
      <c r="B53" s="46"/>
      <c r="C53" s="46"/>
      <c r="D53" s="46"/>
      <c r="E53" s="46"/>
      <c r="F53" s="46"/>
      <c r="G53" s="46"/>
      <c r="H53" s="46"/>
    </row>
    <row r="54" spans="1:8" s="47" customFormat="1" ht="7.5" customHeight="1" x14ac:dyDescent="0.15">
      <c r="A54" s="46" t="s">
        <v>25</v>
      </c>
      <c r="B54" s="46"/>
      <c r="C54" s="46"/>
      <c r="D54" s="46"/>
      <c r="E54" s="46"/>
      <c r="F54" s="46"/>
      <c r="G54" s="46"/>
      <c r="H54" s="46"/>
    </row>
    <row r="63" spans="1:8" s="49" customFormat="1" x14ac:dyDescent="0.25">
      <c r="A63" s="48"/>
      <c r="B63" s="48"/>
      <c r="C63" s="48"/>
      <c r="D63" s="48"/>
      <c r="E63" s="48"/>
      <c r="F63" s="48"/>
      <c r="G63" s="48"/>
      <c r="H63" s="48"/>
    </row>
  </sheetData>
  <mergeCells count="10">
    <mergeCell ref="A54:H54"/>
    <mergeCell ref="A50:H50"/>
    <mergeCell ref="A51:H51"/>
    <mergeCell ref="A52:H52"/>
    <mergeCell ref="A53:H53"/>
    <mergeCell ref="D19:E19"/>
    <mergeCell ref="B21:G21"/>
    <mergeCell ref="C23:F23"/>
    <mergeCell ref="C14:F14"/>
    <mergeCell ref="B15:G15"/>
  </mergeCells>
  <printOptions horizontalCentered="1"/>
  <pageMargins left="0.15748031496062992" right="0.15748031496062992" top="0.19685039370078741" bottom="0.35433070866141736" header="0.39370078740157483" footer="0.47244094488188981"/>
  <pageSetup paperSize="9" orientation="portrait" r:id="rId1"/>
  <headerFooter alignWithMargins="0">
    <oddHeader xml:space="preserve">&amp;R
</oddHeader>
    <oddFooter>&amp;R&amp;"Calibri"&amp;11&amp;K000000&amp;"Calibri"&amp;11&amp;K000000&amp;P / &amp;N_x000D_&amp;1#&amp;"Calibri"&amp;10&amp;K0078D7Classification :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8"/>
  <dimension ref="B1:K49"/>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2" style="4" customWidth="1"/>
    <col min="3" max="3" width="32.5546875" style="4" customWidth="1"/>
    <col min="4" max="4" width="14.44140625" style="18" customWidth="1"/>
    <col min="5" max="5" width="25" style="631" customWidth="1"/>
    <col min="6" max="6" width="6.5546875" style="4" customWidth="1"/>
    <col min="7" max="7" width="8.5546875" style="4" customWidth="1"/>
    <col min="8" max="8" width="5" style="631" customWidth="1"/>
    <col min="9" max="9" width="12.5546875" style="4" customWidth="1"/>
    <col min="10" max="10" width="11.88671875" style="632" customWidth="1"/>
    <col min="11" max="11" width="2" style="632" customWidth="1"/>
    <col min="12" max="16384" width="11.44140625" style="4"/>
  </cols>
  <sheetData>
    <row r="1" spans="2:11" ht="13.8" thickBot="1" x14ac:dyDescent="0.3"/>
    <row r="2" spans="2:11" ht="12.75" customHeight="1" x14ac:dyDescent="0.25">
      <c r="B2" s="50" t="s">
        <v>1430</v>
      </c>
      <c r="C2" s="51"/>
      <c r="D2" s="51"/>
      <c r="E2" s="51"/>
      <c r="F2" s="239"/>
      <c r="G2" s="239" t="s">
        <v>6</v>
      </c>
      <c r="H2" s="239"/>
      <c r="I2" s="239"/>
      <c r="J2" s="573">
        <v>44773</v>
      </c>
      <c r="K2" s="634"/>
    </row>
    <row r="3" spans="2:11" x14ac:dyDescent="0.25">
      <c r="B3" s="54"/>
      <c r="C3" s="55"/>
      <c r="D3" s="55"/>
      <c r="E3" s="55"/>
      <c r="F3" s="499"/>
      <c r="G3" s="499" t="s">
        <v>11</v>
      </c>
      <c r="H3" s="499"/>
      <c r="I3" s="499"/>
      <c r="J3" s="635">
        <v>44789</v>
      </c>
      <c r="K3" s="636"/>
    </row>
    <row r="4" spans="2:11" ht="13.8" thickBot="1" x14ac:dyDescent="0.3">
      <c r="B4" s="58"/>
      <c r="C4" s="59"/>
      <c r="D4" s="59"/>
      <c r="E4" s="59"/>
      <c r="F4" s="247"/>
      <c r="G4" s="247" t="s">
        <v>13</v>
      </c>
      <c r="H4" s="247"/>
      <c r="I4" s="247"/>
      <c r="J4" s="578">
        <v>44792</v>
      </c>
      <c r="K4" s="637"/>
    </row>
    <row r="7" spans="2:11" s="645" customFormat="1" ht="15" customHeight="1" x14ac:dyDescent="0.25">
      <c r="B7" s="638"/>
      <c r="C7" s="639" t="s">
        <v>160</v>
      </c>
      <c r="D7" s="640"/>
      <c r="E7" s="641"/>
      <c r="F7" s="642"/>
      <c r="G7" s="642"/>
      <c r="H7" s="643"/>
      <c r="I7" s="642"/>
      <c r="J7" s="644"/>
      <c r="K7" s="644"/>
    </row>
    <row r="8" spans="2:11" ht="13.8" thickBot="1" x14ac:dyDescent="0.3">
      <c r="C8" s="646"/>
      <c r="F8" s="647"/>
      <c r="G8" s="647"/>
    </row>
    <row r="9" spans="2:11" s="656" customFormat="1" ht="20.100000000000001" customHeight="1" x14ac:dyDescent="0.25">
      <c r="B9" s="649"/>
      <c r="C9" s="650" t="s">
        <v>376</v>
      </c>
      <c r="D9" s="651"/>
      <c r="E9" s="651" t="s">
        <v>377</v>
      </c>
      <c r="F9" s="652"/>
      <c r="G9" s="652"/>
      <c r="H9" s="653"/>
      <c r="I9" s="653"/>
      <c r="J9" s="654"/>
      <c r="K9" s="655"/>
    </row>
    <row r="10" spans="2:11" s="656" customFormat="1" ht="20.100000000000001" customHeight="1" thickBot="1" x14ac:dyDescent="0.3">
      <c r="B10" s="657"/>
      <c r="C10" s="658"/>
      <c r="D10" s="659" t="s">
        <v>378</v>
      </c>
      <c r="E10" s="660" t="s">
        <v>379</v>
      </c>
      <c r="F10" s="660" t="s">
        <v>380</v>
      </c>
      <c r="G10" s="660" t="s">
        <v>382</v>
      </c>
      <c r="H10" s="660" t="s">
        <v>383</v>
      </c>
      <c r="I10" s="661" t="s">
        <v>384</v>
      </c>
      <c r="J10" s="662" t="s">
        <v>381</v>
      </c>
      <c r="K10" s="663"/>
    </row>
    <row r="11" spans="2:11" s="68" customFormat="1" ht="10.199999999999999" x14ac:dyDescent="0.2">
      <c r="B11" s="664"/>
      <c r="C11" s="95"/>
      <c r="D11" s="189"/>
      <c r="E11" s="665"/>
      <c r="F11" s="666"/>
      <c r="G11" s="667"/>
      <c r="H11" s="668"/>
      <c r="I11" s="669"/>
      <c r="J11" s="670"/>
      <c r="K11" s="671"/>
    </row>
    <row r="12" spans="2:11" s="68" customFormat="1" ht="15" customHeight="1" x14ac:dyDescent="0.2">
      <c r="B12" s="547"/>
      <c r="C12" s="286" t="s">
        <v>385</v>
      </c>
      <c r="D12" s="117"/>
      <c r="E12" s="625" t="s">
        <v>386</v>
      </c>
      <c r="F12" s="674"/>
      <c r="G12" s="119"/>
      <c r="H12" s="675"/>
      <c r="I12" s="605"/>
      <c r="J12" s="279"/>
      <c r="K12" s="676"/>
    </row>
    <row r="13" spans="2:11" s="68" customFormat="1" ht="15" customHeight="1" x14ac:dyDescent="0.2">
      <c r="B13" s="547"/>
      <c r="C13" s="677" t="s">
        <v>387</v>
      </c>
      <c r="D13" s="677">
        <v>82930784.769999996</v>
      </c>
      <c r="E13" s="678">
        <v>2.3E-3</v>
      </c>
      <c r="F13" s="674">
        <v>1</v>
      </c>
      <c r="G13" s="119" t="s">
        <v>388</v>
      </c>
      <c r="H13" s="675">
        <v>8.3333333333333329E-2</v>
      </c>
      <c r="I13" s="605">
        <v>15895.07</v>
      </c>
      <c r="J13" s="279"/>
      <c r="K13" s="676"/>
    </row>
    <row r="14" spans="2:11" s="68" customFormat="1" ht="15" customHeight="1" x14ac:dyDescent="0.2">
      <c r="B14" s="547"/>
      <c r="C14" s="677" t="s">
        <v>389</v>
      </c>
      <c r="D14" s="677">
        <v>5792241.9699999997</v>
      </c>
      <c r="E14" s="678">
        <v>3.5000000000000003E-2</v>
      </c>
      <c r="F14" s="674">
        <v>1.19</v>
      </c>
      <c r="G14" s="119" t="s">
        <v>388</v>
      </c>
      <c r="H14" s="675">
        <v>8.3333333333333329E-2</v>
      </c>
      <c r="I14" s="605">
        <v>20103.91</v>
      </c>
      <c r="J14" s="279"/>
      <c r="K14" s="676"/>
    </row>
    <row r="15" spans="2:11" s="68" customFormat="1" ht="15" customHeight="1" x14ac:dyDescent="0.2">
      <c r="B15" s="547"/>
      <c r="C15" s="677" t="s">
        <v>390</v>
      </c>
      <c r="D15" s="677">
        <v>84065540.890000001</v>
      </c>
      <c r="E15" s="678">
        <v>2.9999999999999997E-4</v>
      </c>
      <c r="F15" s="674">
        <v>1</v>
      </c>
      <c r="G15" s="119" t="s">
        <v>388</v>
      </c>
      <c r="H15" s="675">
        <v>8.3333333333333329E-2</v>
      </c>
      <c r="I15" s="605">
        <v>21016.39</v>
      </c>
      <c r="J15" s="279">
        <v>21016.39</v>
      </c>
      <c r="K15" s="676"/>
    </row>
    <row r="16" spans="2:11" s="68" customFormat="1" ht="9.9" customHeight="1" x14ac:dyDescent="0.2">
      <c r="B16" s="547"/>
      <c r="C16" s="679"/>
      <c r="D16" s="679"/>
      <c r="E16" s="678"/>
      <c r="F16" s="674"/>
      <c r="G16" s="119"/>
      <c r="H16" s="675"/>
      <c r="I16" s="605"/>
      <c r="J16" s="279"/>
      <c r="K16" s="676"/>
    </row>
    <row r="17" spans="2:11" s="68" customFormat="1" ht="15" customHeight="1" x14ac:dyDescent="0.2">
      <c r="B17" s="680"/>
      <c r="C17" s="681" t="s">
        <v>391</v>
      </c>
      <c r="D17" s="117"/>
      <c r="E17" s="682" t="s">
        <v>392</v>
      </c>
      <c r="F17" s="683"/>
      <c r="G17" s="667"/>
      <c r="H17" s="668"/>
      <c r="I17" s="669"/>
      <c r="J17" s="684"/>
      <c r="K17" s="685"/>
    </row>
    <row r="18" spans="2:11" s="68" customFormat="1" ht="15" customHeight="1" x14ac:dyDescent="0.2">
      <c r="B18" s="664"/>
      <c r="C18" s="686"/>
      <c r="D18" s="687"/>
      <c r="E18" s="665"/>
      <c r="F18" s="683"/>
      <c r="G18" s="667"/>
      <c r="H18" s="688"/>
      <c r="I18" s="689">
        <v>4166.66</v>
      </c>
      <c r="J18" s="279">
        <v>4166.66</v>
      </c>
      <c r="K18" s="685"/>
    </row>
    <row r="19" spans="2:11" s="68" customFormat="1" ht="9.9" customHeight="1" x14ac:dyDescent="0.2">
      <c r="B19" s="664"/>
      <c r="C19" s="690"/>
      <c r="D19" s="690"/>
      <c r="E19" s="691"/>
      <c r="F19" s="683"/>
      <c r="G19" s="667"/>
      <c r="H19" s="692"/>
      <c r="I19" s="669"/>
      <c r="J19" s="684"/>
      <c r="K19" s="685"/>
    </row>
    <row r="20" spans="2:11" s="68" customFormat="1" ht="15" customHeight="1" x14ac:dyDescent="0.2">
      <c r="B20" s="693"/>
      <c r="C20" s="681" t="s">
        <v>393</v>
      </c>
      <c r="D20" s="117"/>
      <c r="E20" s="682" t="s">
        <v>394</v>
      </c>
      <c r="F20" s="683"/>
      <c r="G20" s="667"/>
      <c r="H20" s="668"/>
      <c r="I20" s="669"/>
      <c r="J20" s="684"/>
      <c r="K20" s="685"/>
    </row>
    <row r="21" spans="2:11" s="68" customFormat="1" ht="15" customHeight="1" x14ac:dyDescent="0.2">
      <c r="B21" s="693"/>
      <c r="C21" s="686"/>
      <c r="D21" s="528"/>
      <c r="E21" s="665"/>
      <c r="F21" s="683"/>
      <c r="G21" s="667"/>
      <c r="H21" s="688"/>
      <c r="I21" s="689">
        <v>7663.64</v>
      </c>
      <c r="J21" s="279">
        <v>7663.64</v>
      </c>
      <c r="K21" s="685"/>
    </row>
    <row r="22" spans="2:11" ht="9.9" customHeight="1" x14ac:dyDescent="0.25">
      <c r="B22" s="694"/>
      <c r="C22" s="49"/>
      <c r="D22" s="695"/>
      <c r="E22" s="696"/>
      <c r="F22" s="49"/>
      <c r="G22" s="49"/>
      <c r="H22" s="696"/>
      <c r="I22" s="49"/>
      <c r="J22" s="697"/>
      <c r="K22" s="698"/>
    </row>
    <row r="23" spans="2:11" ht="15" customHeight="1" x14ac:dyDescent="0.25">
      <c r="B23" s="694"/>
      <c r="C23" s="681" t="s">
        <v>395</v>
      </c>
      <c r="D23" s="117"/>
      <c r="E23" s="682" t="s">
        <v>396</v>
      </c>
      <c r="F23" s="699"/>
      <c r="G23" s="700"/>
      <c r="H23" s="688"/>
      <c r="I23" s="669"/>
      <c r="J23" s="684"/>
      <c r="K23" s="698"/>
    </row>
    <row r="24" spans="2:11" ht="15" customHeight="1" x14ac:dyDescent="0.25">
      <c r="B24" s="694"/>
      <c r="C24" s="686"/>
      <c r="D24" s="528"/>
      <c r="E24" s="701"/>
      <c r="F24" s="699"/>
      <c r="G24" s="700"/>
      <c r="H24" s="668"/>
      <c r="I24" s="605">
        <v>0</v>
      </c>
      <c r="J24" s="279">
        <v>0</v>
      </c>
      <c r="K24" s="698"/>
    </row>
    <row r="25" spans="2:11" s="68" customFormat="1" ht="9.9" customHeight="1" x14ac:dyDescent="0.2">
      <c r="B25" s="693"/>
      <c r="C25" s="681"/>
      <c r="D25" s="117"/>
      <c r="E25" s="682"/>
      <c r="F25" s="683"/>
      <c r="G25" s="667"/>
      <c r="H25" s="668"/>
      <c r="I25" s="669"/>
      <c r="J25" s="684"/>
      <c r="K25" s="685"/>
    </row>
    <row r="26" spans="2:11" s="68" customFormat="1" ht="15" customHeight="1" x14ac:dyDescent="0.2">
      <c r="B26" s="693"/>
      <c r="C26" s="681" t="s">
        <v>78</v>
      </c>
      <c r="D26" s="117"/>
      <c r="E26" s="682" t="s">
        <v>79</v>
      </c>
      <c r="F26" s="683"/>
      <c r="G26" s="667"/>
      <c r="H26" s="668"/>
      <c r="I26" s="669"/>
      <c r="J26" s="684"/>
      <c r="K26" s="685"/>
    </row>
    <row r="27" spans="2:11" s="68" customFormat="1" ht="15" customHeight="1" x14ac:dyDescent="0.2">
      <c r="B27" s="693"/>
      <c r="C27" s="686"/>
      <c r="D27" s="528"/>
      <c r="E27" s="665"/>
      <c r="F27" s="683"/>
      <c r="G27" s="667"/>
      <c r="H27" s="668"/>
      <c r="I27" s="605">
        <v>0</v>
      </c>
      <c r="J27" s="279">
        <v>0</v>
      </c>
      <c r="K27" s="685"/>
    </row>
    <row r="28" spans="2:11" s="68" customFormat="1" ht="9.9" customHeight="1" x14ac:dyDescent="0.2">
      <c r="B28" s="693"/>
      <c r="C28" s="686"/>
      <c r="D28" s="528"/>
      <c r="E28" s="665"/>
      <c r="F28" s="683"/>
      <c r="G28" s="667"/>
      <c r="H28" s="668"/>
      <c r="I28" s="669"/>
      <c r="J28" s="684"/>
      <c r="K28" s="685"/>
    </row>
    <row r="29" spans="2:11" s="68" customFormat="1" ht="15" customHeight="1" x14ac:dyDescent="0.2">
      <c r="B29" s="693"/>
      <c r="C29" s="681" t="s">
        <v>397</v>
      </c>
      <c r="D29" s="117"/>
      <c r="E29" s="682" t="s">
        <v>394</v>
      </c>
      <c r="F29" s="683"/>
      <c r="G29" s="667"/>
      <c r="H29" s="688"/>
      <c r="I29" s="669"/>
      <c r="J29" s="684"/>
      <c r="K29" s="685"/>
    </row>
    <row r="30" spans="2:11" s="68" customFormat="1" ht="15" customHeight="1" x14ac:dyDescent="0.25">
      <c r="B30" s="693"/>
      <c r="C30" s="686"/>
      <c r="D30" s="528"/>
      <c r="E30" s="665"/>
      <c r="F30" s="683"/>
      <c r="G30" s="667"/>
      <c r="H30" s="702"/>
      <c r="I30" s="605">
        <v>0</v>
      </c>
      <c r="J30" s="279">
        <v>0</v>
      </c>
      <c r="K30" s="703"/>
    </row>
    <row r="31" spans="2:11" s="68" customFormat="1" ht="9.9" customHeight="1" x14ac:dyDescent="0.25">
      <c r="B31" s="693"/>
      <c r="C31" s="686"/>
      <c r="D31" s="528"/>
      <c r="E31" s="665"/>
      <c r="F31" s="683"/>
      <c r="G31" s="667"/>
      <c r="H31" s="702"/>
      <c r="I31" s="669"/>
      <c r="J31" s="684"/>
      <c r="K31" s="703"/>
    </row>
    <row r="32" spans="2:11" s="68" customFormat="1" ht="15" customHeight="1" x14ac:dyDescent="0.25">
      <c r="B32" s="693"/>
      <c r="C32" s="681" t="s">
        <v>398</v>
      </c>
      <c r="D32" s="704"/>
      <c r="E32" s="682" t="s">
        <v>399</v>
      </c>
      <c r="F32" s="705"/>
      <c r="G32" s="706"/>
      <c r="H32" s="707"/>
      <c r="I32" s="684"/>
      <c r="J32" s="684"/>
      <c r="K32" s="703"/>
    </row>
    <row r="33" spans="2:11" s="68" customFormat="1" ht="15" customHeight="1" x14ac:dyDescent="0.25">
      <c r="B33" s="693"/>
      <c r="C33" s="686"/>
      <c r="D33" s="528"/>
      <c r="E33" s="665"/>
      <c r="F33" s="683"/>
      <c r="G33" s="667"/>
      <c r="H33" s="702"/>
      <c r="I33" s="669">
        <v>0</v>
      </c>
      <c r="J33" s="684">
        <v>0</v>
      </c>
      <c r="K33" s="703"/>
    </row>
    <row r="34" spans="2:11" s="68" customFormat="1" ht="9.9" customHeight="1" x14ac:dyDescent="0.2">
      <c r="B34" s="693"/>
      <c r="C34" s="686"/>
      <c r="D34" s="708"/>
      <c r="E34" s="665"/>
      <c r="F34" s="683"/>
      <c r="G34" s="667"/>
      <c r="H34" s="688"/>
      <c r="I34" s="669"/>
      <c r="J34" s="684"/>
      <c r="K34" s="709"/>
    </row>
    <row r="35" spans="2:11" s="68" customFormat="1" ht="15" customHeight="1" x14ac:dyDescent="0.25">
      <c r="B35" s="693"/>
      <c r="C35" s="681" t="s">
        <v>400</v>
      </c>
      <c r="D35" s="704"/>
      <c r="E35" s="682"/>
      <c r="F35" s="705"/>
      <c r="G35" s="706"/>
      <c r="H35" s="707"/>
      <c r="I35" s="684"/>
      <c r="J35" s="684"/>
      <c r="K35" s="703"/>
    </row>
    <row r="36" spans="2:11" s="68" customFormat="1" ht="15" customHeight="1" x14ac:dyDescent="0.25">
      <c r="B36" s="693"/>
      <c r="C36" s="686"/>
      <c r="D36" s="528"/>
      <c r="E36" s="665"/>
      <c r="F36" s="683"/>
      <c r="G36" s="667"/>
      <c r="H36" s="702"/>
      <c r="I36" s="710">
        <v>0</v>
      </c>
      <c r="J36" s="684">
        <v>0</v>
      </c>
      <c r="K36" s="703"/>
    </row>
    <row r="37" spans="2:11" s="68" customFormat="1" ht="9.9" customHeight="1" x14ac:dyDescent="0.2">
      <c r="B37" s="693"/>
      <c r="C37" s="686"/>
      <c r="D37" s="708"/>
      <c r="E37" s="665"/>
      <c r="F37" s="683"/>
      <c r="G37" s="667"/>
      <c r="H37" s="688"/>
      <c r="I37" s="669"/>
      <c r="J37" s="684"/>
      <c r="K37" s="709"/>
    </row>
    <row r="38" spans="2:11" s="68" customFormat="1" ht="15" customHeight="1" x14ac:dyDescent="0.2">
      <c r="B38" s="693"/>
      <c r="C38" s="681" t="s">
        <v>401</v>
      </c>
      <c r="D38" s="528"/>
      <c r="E38" s="682"/>
      <c r="F38" s="683"/>
      <c r="G38" s="667"/>
      <c r="H38" s="688"/>
      <c r="I38" s="669"/>
      <c r="J38" s="684"/>
      <c r="K38" s="709"/>
    </row>
    <row r="39" spans="2:11" s="68" customFormat="1" ht="15" customHeight="1" x14ac:dyDescent="0.2">
      <c r="B39" s="693"/>
      <c r="C39" s="686" t="s">
        <v>402</v>
      </c>
      <c r="D39" s="708"/>
      <c r="E39" s="665"/>
      <c r="F39" s="683"/>
      <c r="G39" s="667"/>
      <c r="H39" s="688"/>
      <c r="I39" s="669">
        <v>0</v>
      </c>
      <c r="J39" s="684">
        <v>0</v>
      </c>
      <c r="K39" s="709"/>
    </row>
    <row r="40" spans="2:11" s="68" customFormat="1" ht="15" customHeight="1" x14ac:dyDescent="0.2">
      <c r="B40" s="693"/>
      <c r="C40" s="686" t="s">
        <v>403</v>
      </c>
      <c r="D40" s="708"/>
      <c r="E40" s="665"/>
      <c r="F40" s="683"/>
      <c r="G40" s="667"/>
      <c r="H40" s="688"/>
      <c r="I40" s="669">
        <v>0</v>
      </c>
      <c r="J40" s="684">
        <v>0</v>
      </c>
      <c r="K40" s="709"/>
    </row>
    <row r="41" spans="2:11" s="68" customFormat="1" ht="9.9" customHeight="1" x14ac:dyDescent="0.2">
      <c r="B41" s="693"/>
      <c r="C41" s="686"/>
      <c r="D41" s="708"/>
      <c r="E41" s="665"/>
      <c r="F41" s="683"/>
      <c r="G41" s="667"/>
      <c r="H41" s="688"/>
      <c r="I41" s="669"/>
      <c r="J41" s="684"/>
      <c r="K41" s="709"/>
    </row>
    <row r="42" spans="2:11" s="68" customFormat="1" ht="15" customHeight="1" x14ac:dyDescent="0.2">
      <c r="B42" s="693"/>
      <c r="C42" s="681" t="s">
        <v>404</v>
      </c>
      <c r="D42" s="117"/>
      <c r="E42" s="682"/>
      <c r="F42" s="683"/>
      <c r="G42" s="667"/>
      <c r="H42" s="688"/>
      <c r="I42" s="669"/>
      <c r="J42" s="684"/>
      <c r="K42" s="685"/>
    </row>
    <row r="43" spans="2:11" s="68" customFormat="1" ht="15.75" customHeight="1" x14ac:dyDescent="0.2">
      <c r="B43" s="693"/>
      <c r="C43" s="686" t="s">
        <v>405</v>
      </c>
      <c r="D43" s="528"/>
      <c r="E43" s="665"/>
      <c r="F43" s="683"/>
      <c r="G43" s="667"/>
      <c r="H43" s="688"/>
      <c r="I43" s="710">
        <v>791.67</v>
      </c>
      <c r="J43" s="684">
        <v>791.67</v>
      </c>
      <c r="K43" s="709"/>
    </row>
    <row r="44" spans="2:11" s="68" customFormat="1" ht="15.75" customHeight="1" x14ac:dyDescent="0.2">
      <c r="B44" s="693"/>
      <c r="C44" s="95"/>
      <c r="D44" s="182"/>
      <c r="E44" s="665"/>
      <c r="F44" s="666"/>
      <c r="G44" s="667"/>
      <c r="H44" s="668"/>
      <c r="I44" s="672"/>
      <c r="J44" s="711"/>
      <c r="K44" s="709"/>
    </row>
    <row r="45" spans="2:11" s="68" customFormat="1" ht="8.25" customHeight="1" x14ac:dyDescent="0.2">
      <c r="B45" s="693"/>
      <c r="C45" s="95"/>
      <c r="D45" s="189"/>
      <c r="E45" s="665"/>
      <c r="F45" s="666"/>
      <c r="G45" s="666"/>
      <c r="H45" s="673"/>
      <c r="I45" s="669"/>
      <c r="J45" s="711"/>
      <c r="K45" s="709"/>
    </row>
    <row r="46" spans="2:11" s="152" customFormat="1" ht="15" customHeight="1" x14ac:dyDescent="0.2">
      <c r="B46" s="714"/>
      <c r="C46" s="715" t="s">
        <v>406</v>
      </c>
      <c r="D46" s="716"/>
      <c r="E46" s="717"/>
      <c r="F46" s="718"/>
      <c r="G46" s="718"/>
      <c r="H46" s="718"/>
      <c r="I46" s="718"/>
      <c r="J46" s="719">
        <v>33638.36</v>
      </c>
      <c r="K46" s="720"/>
    </row>
    <row r="47" spans="2:11" s="152" customFormat="1" ht="9.75" customHeight="1" x14ac:dyDescent="0.25">
      <c r="B47" s="714"/>
      <c r="C47" s="722"/>
      <c r="D47" s="722"/>
      <c r="E47" s="722"/>
      <c r="F47" s="722"/>
      <c r="G47" s="722"/>
      <c r="H47" s="722"/>
      <c r="I47" s="722"/>
      <c r="J47" s="722"/>
      <c r="K47" s="720"/>
    </row>
    <row r="48" spans="2:11" s="68" customFormat="1" ht="11.25" customHeight="1" thickBot="1" x14ac:dyDescent="0.25">
      <c r="B48" s="724"/>
      <c r="C48" s="725"/>
      <c r="D48" s="726"/>
      <c r="E48" s="727"/>
      <c r="F48" s="728"/>
      <c r="G48" s="728"/>
      <c r="H48" s="729"/>
      <c r="I48" s="234"/>
      <c r="J48" s="730"/>
      <c r="K48" s="731"/>
    </row>
    <row r="49" spans="8:8" x14ac:dyDescent="0.25">
      <c r="H49" s="732"/>
    </row>
  </sheetData>
  <mergeCells count="1">
    <mergeCell ref="B2:E4"/>
  </mergeCells>
  <printOptions horizontalCentered="1"/>
  <pageMargins left="0.15748031496062992" right="0.15748031496062992" top="0.39370078740157483" bottom="0.51181102362204722" header="0.39370078740157483" footer="0.19685039370078741"/>
  <pageSetup paperSize="9" scale="85" fitToHeight="0" orientation="portrait" r:id="rId1"/>
  <headerFooter alignWithMargins="0">
    <oddHeader xml:space="preserve">&amp;R
</oddHeader>
    <oddFooter>&amp;"Calibri"&amp;11&amp;K000000&amp;"Calibri"&amp;11&amp;K000000&amp;P / &amp;N_x000D_&amp;1#&amp;"Calibri"&amp;10&amp;K0078D7Classification : 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9"/>
  <dimension ref="A1:H99"/>
  <sheetViews>
    <sheetView view="pageBreakPreview" zoomScaleNormal="100" zoomScaleSheetLayoutView="100" workbookViewId="0"/>
  </sheetViews>
  <sheetFormatPr baseColWidth="10" defaultColWidth="11.44140625" defaultRowHeight="15.9" customHeight="1" x14ac:dyDescent="0.2"/>
  <cols>
    <col min="1" max="1" width="9.109375" style="572" customWidth="1"/>
    <col min="2" max="2" width="2.5546875" style="571" customWidth="1"/>
    <col min="3" max="3" width="44.6640625" style="572" customWidth="1"/>
    <col min="4" max="4" width="20.5546875" style="572" customWidth="1"/>
    <col min="5" max="5" width="11.109375" style="572" customWidth="1"/>
    <col min="6" max="6" width="14.5546875" style="572" customWidth="1"/>
    <col min="7" max="7" width="18.109375" style="587" customWidth="1"/>
    <col min="8" max="8" width="1.6640625" style="572" customWidth="1"/>
    <col min="9" max="16384" width="11.44140625" style="572"/>
  </cols>
  <sheetData>
    <row r="1" spans="1:8" ht="15.9" customHeight="1" thickBot="1" x14ac:dyDescent="0.3">
      <c r="G1" s="6"/>
      <c r="H1" s="6"/>
    </row>
    <row r="2" spans="1:8" s="733" customFormat="1" ht="15.9" customHeight="1" x14ac:dyDescent="0.2">
      <c r="B2" s="50" t="s">
        <v>1430</v>
      </c>
      <c r="C2" s="51"/>
      <c r="D2" s="51"/>
      <c r="E2" s="52" t="s">
        <v>6</v>
      </c>
      <c r="F2" s="52"/>
      <c r="G2" s="734">
        <v>44773</v>
      </c>
      <c r="H2" s="735"/>
    </row>
    <row r="3" spans="1:8" s="733" customFormat="1" ht="15.9" customHeight="1" x14ac:dyDescent="0.2">
      <c r="B3" s="54"/>
      <c r="C3" s="55"/>
      <c r="D3" s="55"/>
      <c r="E3" s="736" t="s">
        <v>11</v>
      </c>
      <c r="F3" s="736"/>
      <c r="G3" s="737">
        <v>44789</v>
      </c>
      <c r="H3" s="208"/>
    </row>
    <row r="4" spans="1:8" s="733" customFormat="1" ht="15.9" customHeight="1" thickBot="1" x14ac:dyDescent="0.25">
      <c r="B4" s="58"/>
      <c r="C4" s="59"/>
      <c r="D4" s="59"/>
      <c r="E4" s="60" t="s">
        <v>13</v>
      </c>
      <c r="F4" s="60"/>
      <c r="G4" s="738">
        <v>44792</v>
      </c>
      <c r="H4" s="739"/>
    </row>
    <row r="5" spans="1:8" ht="15.9" customHeight="1" x14ac:dyDescent="0.2">
      <c r="B5" s="580"/>
      <c r="C5" s="581"/>
      <c r="D5" s="581"/>
      <c r="E5" s="581"/>
      <c r="F5" s="581"/>
      <c r="G5" s="583"/>
      <c r="H5" s="581"/>
    </row>
    <row r="6" spans="1:8" s="4" customFormat="1" ht="13.2" x14ac:dyDescent="0.25">
      <c r="B6" s="584"/>
      <c r="G6" s="399"/>
      <c r="H6" s="399"/>
    </row>
    <row r="7" spans="1:8" s="4" customFormat="1" ht="15" customHeight="1" x14ac:dyDescent="0.25">
      <c r="B7" s="740"/>
      <c r="C7" s="741" t="s">
        <v>407</v>
      </c>
      <c r="D7" s="741"/>
      <c r="E7" s="741"/>
      <c r="F7" s="741"/>
      <c r="G7" s="741"/>
      <c r="H7" s="586"/>
    </row>
    <row r="8" spans="1:8" s="4" customFormat="1" ht="13.8" thickBot="1" x14ac:dyDescent="0.3">
      <c r="A8" s="572"/>
      <c r="B8" s="580"/>
      <c r="C8" s="581"/>
      <c r="D8" s="581"/>
      <c r="E8" s="581"/>
      <c r="F8" s="581"/>
      <c r="G8" s="742"/>
      <c r="H8" s="581"/>
    </row>
    <row r="9" spans="1:8" ht="15.9" customHeight="1" thickBot="1" x14ac:dyDescent="0.25">
      <c r="B9" s="70"/>
      <c r="C9" s="743" t="s">
        <v>163</v>
      </c>
      <c r="D9" s="589"/>
      <c r="E9" s="589"/>
      <c r="F9" s="589"/>
      <c r="G9" s="744" t="s">
        <v>369</v>
      </c>
      <c r="H9" s="593"/>
    </row>
    <row r="10" spans="1:8" ht="9.9" customHeight="1" x14ac:dyDescent="0.2">
      <c r="B10" s="745"/>
      <c r="C10" s="648"/>
      <c r="D10" s="648"/>
      <c r="E10" s="648"/>
      <c r="F10" s="648"/>
      <c r="G10" s="669"/>
      <c r="H10" s="746"/>
    </row>
    <row r="11" spans="1:8" ht="15.9" customHeight="1" x14ac:dyDescent="0.2">
      <c r="B11" s="745"/>
      <c r="C11" s="747"/>
      <c r="D11" s="747"/>
      <c r="E11" s="747"/>
      <c r="F11" s="747"/>
      <c r="G11" s="748"/>
      <c r="H11" s="749"/>
    </row>
    <row r="12" spans="1:8" ht="73.5" customHeight="1" x14ac:dyDescent="0.2">
      <c r="B12" s="624" t="s">
        <v>232</v>
      </c>
      <c r="C12" s="750" t="s">
        <v>408</v>
      </c>
      <c r="D12" s="750"/>
      <c r="E12" s="750"/>
      <c r="F12" s="751"/>
      <c r="G12" s="752">
        <v>10132352.59</v>
      </c>
      <c r="H12" s="749"/>
    </row>
    <row r="13" spans="1:8" ht="22.5" customHeight="1" x14ac:dyDescent="0.2">
      <c r="B13" s="624" t="s">
        <v>232</v>
      </c>
      <c r="C13" s="753" t="s">
        <v>409</v>
      </c>
      <c r="D13" s="753"/>
      <c r="E13" s="753"/>
      <c r="F13" s="753"/>
      <c r="G13" s="754">
        <v>393542.95</v>
      </c>
      <c r="H13" s="749"/>
    </row>
    <row r="14" spans="1:8" ht="39.75" customHeight="1" x14ac:dyDescent="0.2">
      <c r="B14" s="624" t="s">
        <v>232</v>
      </c>
      <c r="C14" s="753" t="s">
        <v>410</v>
      </c>
      <c r="D14" s="753"/>
      <c r="E14" s="753"/>
      <c r="F14" s="753"/>
      <c r="G14" s="754">
        <v>16238.169999999998</v>
      </c>
      <c r="H14" s="749"/>
    </row>
    <row r="15" spans="1:8" ht="21.9" customHeight="1" thickBot="1" x14ac:dyDescent="0.25">
      <c r="B15" s="624" t="s">
        <v>232</v>
      </c>
      <c r="C15" s="755" t="s">
        <v>411</v>
      </c>
      <c r="D15" s="755"/>
      <c r="E15" s="755"/>
      <c r="F15" s="755"/>
      <c r="G15" s="756">
        <v>38322.639999999999</v>
      </c>
      <c r="H15" s="749"/>
    </row>
    <row r="16" spans="1:8" ht="15.9" customHeight="1" x14ac:dyDescent="0.2">
      <c r="B16" s="757" t="s">
        <v>235</v>
      </c>
      <c r="C16" s="758" t="s">
        <v>163</v>
      </c>
      <c r="D16" s="758"/>
      <c r="E16" s="758"/>
      <c r="F16" s="758"/>
      <c r="G16" s="279">
        <v>10580456.35</v>
      </c>
      <c r="H16" s="749"/>
    </row>
    <row r="17" spans="2:8" ht="15.9" customHeight="1" thickBot="1" x14ac:dyDescent="0.25">
      <c r="B17" s="762"/>
      <c r="C17" s="234"/>
      <c r="D17" s="234"/>
      <c r="E17" s="234"/>
      <c r="F17" s="234"/>
      <c r="G17" s="763"/>
      <c r="H17" s="269"/>
    </row>
    <row r="18" spans="2:8" ht="15.9" customHeight="1" thickBot="1" x14ac:dyDescent="0.25">
      <c r="B18" s="764"/>
      <c r="C18" s="68"/>
      <c r="D18" s="68"/>
      <c r="E18" s="68"/>
      <c r="F18" s="68"/>
      <c r="G18" s="356"/>
      <c r="H18" s="68"/>
    </row>
    <row r="19" spans="2:8" ht="15.9" customHeight="1" thickBot="1" x14ac:dyDescent="0.25">
      <c r="B19" s="765"/>
      <c r="C19" s="766" t="s">
        <v>164</v>
      </c>
      <c r="D19" s="589"/>
      <c r="E19" s="589"/>
      <c r="F19" s="589"/>
      <c r="G19" s="744" t="s">
        <v>369</v>
      </c>
      <c r="H19" s="593"/>
    </row>
    <row r="20" spans="2:8" ht="9.9" customHeight="1" x14ac:dyDescent="0.2">
      <c r="B20" s="745"/>
      <c r="C20" s="648"/>
      <c r="D20" s="648"/>
      <c r="E20" s="648"/>
      <c r="F20" s="648"/>
      <c r="G20" s="669"/>
      <c r="H20" s="746"/>
    </row>
    <row r="21" spans="2:8" ht="21.9" customHeight="1" x14ac:dyDescent="0.2">
      <c r="B21" s="745"/>
      <c r="C21" s="617" t="s">
        <v>412</v>
      </c>
      <c r="D21" s="617"/>
      <c r="E21" s="617"/>
      <c r="F21" s="617"/>
      <c r="G21" s="669"/>
      <c r="H21" s="749"/>
    </row>
    <row r="22" spans="2:8" ht="50.25" customHeight="1" x14ac:dyDescent="0.2">
      <c r="B22" s="624" t="s">
        <v>232</v>
      </c>
      <c r="C22" s="767" t="s">
        <v>413</v>
      </c>
      <c r="D22" s="767"/>
      <c r="E22" s="767"/>
      <c r="F22" s="767"/>
      <c r="G22" s="752">
        <v>8446923.1099999994</v>
      </c>
      <c r="H22" s="749"/>
    </row>
    <row r="23" spans="2:8" ht="36.75" customHeight="1" x14ac:dyDescent="0.2">
      <c r="B23" s="624" t="s">
        <v>232</v>
      </c>
      <c r="C23" s="768" t="s">
        <v>414</v>
      </c>
      <c r="D23" s="768"/>
      <c r="E23" s="768"/>
      <c r="F23" s="768"/>
      <c r="G23" s="769">
        <v>1639849.43</v>
      </c>
      <c r="H23" s="749"/>
    </row>
    <row r="24" spans="2:8" ht="21.9" customHeight="1" x14ac:dyDescent="0.2">
      <c r="B24" s="624" t="s">
        <v>232</v>
      </c>
      <c r="C24" s="768" t="s">
        <v>415</v>
      </c>
      <c r="D24" s="768"/>
      <c r="E24" s="768"/>
      <c r="F24" s="768"/>
      <c r="G24" s="754">
        <v>390069.65</v>
      </c>
      <c r="H24" s="749"/>
    </row>
    <row r="25" spans="2:8" ht="30.75" customHeight="1" thickBot="1" x14ac:dyDescent="0.25">
      <c r="B25" s="624" t="s">
        <v>232</v>
      </c>
      <c r="C25" s="770" t="s">
        <v>416</v>
      </c>
      <c r="D25" s="770"/>
      <c r="E25" s="770"/>
      <c r="F25" s="770"/>
      <c r="G25" s="756">
        <v>8937.5499999999993</v>
      </c>
      <c r="H25" s="749"/>
    </row>
    <row r="26" spans="2:8" ht="21.9" customHeight="1" x14ac:dyDescent="0.2">
      <c r="B26" s="624" t="s">
        <v>235</v>
      </c>
      <c r="C26" s="771" t="s">
        <v>164</v>
      </c>
      <c r="D26" s="771"/>
      <c r="E26" s="771"/>
      <c r="F26" s="771"/>
      <c r="G26" s="322">
        <v>10485779.74</v>
      </c>
      <c r="H26" s="749"/>
    </row>
    <row r="27" spans="2:8" ht="21.9" customHeight="1" thickBot="1" x14ac:dyDescent="0.25">
      <c r="B27" s="762"/>
      <c r="C27" s="772"/>
      <c r="D27" s="772"/>
      <c r="E27" s="772"/>
      <c r="F27" s="772"/>
      <c r="G27" s="773"/>
      <c r="H27" s="774"/>
    </row>
    <row r="28" spans="2:8" ht="15.9" customHeight="1" thickBot="1" x14ac:dyDescent="0.25">
      <c r="B28" s="745"/>
      <c r="C28" s="117"/>
      <c r="D28" s="117"/>
      <c r="E28" s="117"/>
      <c r="F28" s="117"/>
      <c r="G28" s="748"/>
      <c r="H28" s="259"/>
    </row>
    <row r="29" spans="2:8" ht="15.9" customHeight="1" thickBot="1" x14ac:dyDescent="0.25">
      <c r="B29" s="765"/>
      <c r="C29" s="766" t="s">
        <v>165</v>
      </c>
      <c r="D29" s="589"/>
      <c r="E29" s="589"/>
      <c r="F29" s="589"/>
      <c r="G29" s="744" t="s">
        <v>369</v>
      </c>
      <c r="H29" s="593"/>
    </row>
    <row r="30" spans="2:8" ht="9.9" customHeight="1" x14ac:dyDescent="0.2">
      <c r="B30" s="745"/>
      <c r="C30" s="648"/>
      <c r="D30" s="648"/>
      <c r="E30" s="648"/>
      <c r="F30" s="648"/>
      <c r="G30" s="669"/>
      <c r="H30" s="746"/>
    </row>
    <row r="31" spans="2:8" s="778" customFormat="1" ht="21.9" customHeight="1" x14ac:dyDescent="0.2">
      <c r="B31" s="775"/>
      <c r="C31" s="776" t="s">
        <v>417</v>
      </c>
      <c r="D31" s="776"/>
      <c r="E31" s="776"/>
      <c r="F31" s="776"/>
      <c r="G31" s="527"/>
      <c r="H31" s="777"/>
    </row>
    <row r="32" spans="2:8" s="778" customFormat="1" ht="21.9" customHeight="1" x14ac:dyDescent="0.2">
      <c r="B32" s="599" t="s">
        <v>232</v>
      </c>
      <c r="C32" s="779" t="s">
        <v>418</v>
      </c>
      <c r="D32" s="779"/>
      <c r="E32" s="779"/>
      <c r="F32" s="779"/>
      <c r="G32" s="780">
        <v>10485779.74</v>
      </c>
      <c r="H32" s="777"/>
    </row>
    <row r="33" spans="2:8" s="778" customFormat="1" ht="24" customHeight="1" thickBot="1" x14ac:dyDescent="0.25">
      <c r="B33" s="781" t="s">
        <v>248</v>
      </c>
      <c r="C33" s="782" t="s">
        <v>419</v>
      </c>
      <c r="D33" s="782"/>
      <c r="E33" s="782"/>
      <c r="F33" s="782"/>
      <c r="G33" s="756">
        <v>0</v>
      </c>
      <c r="H33" s="777"/>
    </row>
    <row r="34" spans="2:8" ht="21.9" customHeight="1" x14ac:dyDescent="0.2">
      <c r="B34" s="757" t="s">
        <v>235</v>
      </c>
      <c r="C34" s="783" t="s">
        <v>165</v>
      </c>
      <c r="D34" s="783"/>
      <c r="E34" s="783"/>
      <c r="F34" s="783"/>
      <c r="G34" s="322">
        <v>10485779.74</v>
      </c>
      <c r="H34" s="749"/>
    </row>
    <row r="35" spans="2:8" ht="15.9" customHeight="1" thickBot="1" x14ac:dyDescent="0.25">
      <c r="B35" s="762"/>
      <c r="C35" s="234"/>
      <c r="D35" s="234"/>
      <c r="E35" s="234"/>
      <c r="F35" s="234"/>
      <c r="G35" s="763"/>
      <c r="H35" s="269"/>
    </row>
    <row r="36" spans="2:8" ht="15.9" customHeight="1" thickBot="1" x14ac:dyDescent="0.25">
      <c r="B36" s="784"/>
      <c r="C36" s="117"/>
      <c r="D36" s="117"/>
      <c r="E36" s="117"/>
      <c r="F36" s="117"/>
      <c r="G36" s="748"/>
      <c r="H36" s="117"/>
    </row>
    <row r="37" spans="2:8" ht="15.9" customHeight="1" thickBot="1" x14ac:dyDescent="0.25">
      <c r="B37" s="765"/>
      <c r="C37" s="743" t="s">
        <v>166</v>
      </c>
      <c r="D37" s="589"/>
      <c r="E37" s="589"/>
      <c r="F37" s="589"/>
      <c r="G37" s="744" t="s">
        <v>369</v>
      </c>
      <c r="H37" s="593"/>
    </row>
    <row r="38" spans="2:8" ht="9.9" customHeight="1" x14ac:dyDescent="0.2">
      <c r="B38" s="745"/>
      <c r="C38" s="648"/>
      <c r="D38" s="648"/>
      <c r="E38" s="648"/>
      <c r="F38" s="648"/>
      <c r="G38" s="669"/>
      <c r="H38" s="746"/>
    </row>
    <row r="39" spans="2:8" s="778" customFormat="1" ht="21.9" customHeight="1" x14ac:dyDescent="0.2">
      <c r="B39" s="775"/>
      <c r="C39" s="776" t="s">
        <v>420</v>
      </c>
      <c r="D39" s="776"/>
      <c r="E39" s="776"/>
      <c r="F39" s="776"/>
      <c r="G39" s="527"/>
      <c r="H39" s="777"/>
    </row>
    <row r="40" spans="2:8" s="778" customFormat="1" ht="21.9" customHeight="1" x14ac:dyDescent="0.2">
      <c r="B40" s="775"/>
      <c r="C40" s="785" t="s">
        <v>421</v>
      </c>
      <c r="D40" s="785"/>
      <c r="E40" s="785"/>
      <c r="F40" s="785"/>
      <c r="G40" s="708"/>
      <c r="H40" s="777"/>
    </row>
    <row r="41" spans="2:8" s="778" customFormat="1" ht="21.9" customHeight="1" x14ac:dyDescent="0.2">
      <c r="B41" s="775"/>
      <c r="C41" s="786" t="s">
        <v>422</v>
      </c>
      <c r="D41" s="786"/>
      <c r="E41" s="786"/>
      <c r="F41" s="786"/>
      <c r="G41" s="780">
        <v>84111100</v>
      </c>
      <c r="H41" s="777"/>
    </row>
    <row r="42" spans="2:8" s="778" customFormat="1" ht="24" customHeight="1" x14ac:dyDescent="0.2">
      <c r="B42" s="787"/>
      <c r="C42" s="788" t="s">
        <v>423</v>
      </c>
      <c r="D42" s="788"/>
      <c r="E42" s="788"/>
      <c r="F42" s="788"/>
      <c r="G42" s="754">
        <v>73554129.019999996</v>
      </c>
      <c r="H42" s="777"/>
    </row>
    <row r="43" spans="2:8" s="778" customFormat="1" ht="38.25" customHeight="1" thickBot="1" x14ac:dyDescent="0.25">
      <c r="B43" s="775"/>
      <c r="C43" s="789" t="s">
        <v>424</v>
      </c>
      <c r="D43" s="789"/>
      <c r="E43" s="789"/>
      <c r="F43" s="789"/>
      <c r="G43" s="790">
        <v>10494572.390000001</v>
      </c>
      <c r="H43" s="777"/>
    </row>
    <row r="44" spans="2:8" ht="21.9" customHeight="1" x14ac:dyDescent="0.2">
      <c r="B44" s="791"/>
      <c r="C44" s="783" t="s">
        <v>166</v>
      </c>
      <c r="D44" s="783"/>
      <c r="E44" s="783"/>
      <c r="F44" s="783"/>
      <c r="G44" s="322">
        <v>0</v>
      </c>
      <c r="H44" s="749"/>
    </row>
    <row r="45" spans="2:8" ht="15.9" customHeight="1" thickBot="1" x14ac:dyDescent="0.25">
      <c r="B45" s="762"/>
      <c r="C45" s="792"/>
      <c r="D45" s="792"/>
      <c r="E45" s="792"/>
      <c r="F45" s="792"/>
      <c r="G45" s="763"/>
      <c r="H45" s="774"/>
    </row>
    <row r="46" spans="2:8" ht="15.9" customHeight="1" x14ac:dyDescent="0.2">
      <c r="B46" s="764"/>
      <c r="C46" s="68"/>
      <c r="D46" s="68"/>
      <c r="E46" s="68"/>
      <c r="F46" s="68"/>
      <c r="G46" s="356"/>
      <c r="H46" s="68"/>
    </row>
    <row r="47" spans="2:8" ht="15.9" customHeight="1" x14ac:dyDescent="0.2">
      <c r="B47" s="793"/>
      <c r="C47" s="794" t="s">
        <v>167</v>
      </c>
      <c r="D47" s="795"/>
      <c r="E47" s="795"/>
      <c r="F47" s="795"/>
      <c r="G47" s="796" t="s">
        <v>369</v>
      </c>
      <c r="H47" s="797"/>
    </row>
    <row r="48" spans="2:8" ht="9.9" customHeight="1" x14ac:dyDescent="0.2">
      <c r="B48" s="745"/>
      <c r="C48" s="648"/>
      <c r="D48" s="648"/>
      <c r="E48" s="648"/>
      <c r="F48" s="648"/>
      <c r="G48" s="669"/>
      <c r="H48" s="746"/>
    </row>
    <row r="49" spans="2:8" ht="22.5" customHeight="1" x14ac:dyDescent="0.2">
      <c r="B49" s="745"/>
      <c r="C49" s="767" t="s">
        <v>425</v>
      </c>
      <c r="D49" s="767"/>
      <c r="E49" s="767"/>
      <c r="F49" s="767"/>
      <c r="G49" s="798"/>
      <c r="H49" s="749"/>
    </row>
    <row r="50" spans="2:8" ht="21.9" customHeight="1" x14ac:dyDescent="0.2">
      <c r="B50" s="624" t="s">
        <v>232</v>
      </c>
      <c r="C50" s="753" t="s">
        <v>426</v>
      </c>
      <c r="D50" s="753"/>
      <c r="E50" s="753"/>
      <c r="F50" s="753"/>
      <c r="G50" s="754">
        <v>10485779.74</v>
      </c>
      <c r="H50" s="749"/>
    </row>
    <row r="51" spans="2:8" ht="38.25" customHeight="1" x14ac:dyDescent="0.2">
      <c r="B51" s="624" t="s">
        <v>232</v>
      </c>
      <c r="C51" s="753" t="s">
        <v>427</v>
      </c>
      <c r="D51" s="753"/>
      <c r="E51" s="753"/>
      <c r="F51" s="753"/>
      <c r="G51" s="754">
        <v>36.81</v>
      </c>
      <c r="H51" s="749"/>
    </row>
    <row r="52" spans="2:8" ht="26.25" customHeight="1" thickBot="1" x14ac:dyDescent="0.25">
      <c r="B52" s="624" t="s">
        <v>232</v>
      </c>
      <c r="C52" s="755" t="s">
        <v>428</v>
      </c>
      <c r="D52" s="755"/>
      <c r="E52" s="755"/>
      <c r="F52" s="755"/>
      <c r="G52" s="756">
        <v>8755.84</v>
      </c>
      <c r="H52" s="749"/>
    </row>
    <row r="53" spans="2:8" ht="21.9" customHeight="1" x14ac:dyDescent="0.2">
      <c r="B53" s="757" t="s">
        <v>235</v>
      </c>
      <c r="C53" s="771" t="s">
        <v>167</v>
      </c>
      <c r="D53" s="771"/>
      <c r="E53" s="771"/>
      <c r="F53" s="771"/>
      <c r="G53" s="322">
        <v>10494572.390000001</v>
      </c>
      <c r="H53" s="749"/>
    </row>
    <row r="54" spans="2:8" ht="15.9" customHeight="1" thickBot="1" x14ac:dyDescent="0.25">
      <c r="B54" s="762"/>
      <c r="C54" s="792"/>
      <c r="D54" s="792"/>
      <c r="E54" s="792"/>
      <c r="F54" s="792"/>
      <c r="G54" s="763"/>
      <c r="H54" s="774"/>
    </row>
    <row r="55" spans="2:8" ht="15.9" customHeight="1" thickBot="1" x14ac:dyDescent="0.25">
      <c r="B55" s="764"/>
      <c r="C55" s="68"/>
      <c r="D55" s="68"/>
      <c r="E55" s="68"/>
      <c r="F55" s="68"/>
      <c r="G55" s="356"/>
      <c r="H55" s="68"/>
    </row>
    <row r="56" spans="2:8" ht="15.9" customHeight="1" thickBot="1" x14ac:dyDescent="0.25">
      <c r="B56" s="765"/>
      <c r="C56" s="743" t="s">
        <v>168</v>
      </c>
      <c r="D56" s="589"/>
      <c r="E56" s="589"/>
      <c r="F56" s="589"/>
      <c r="G56" s="744" t="s">
        <v>369</v>
      </c>
      <c r="H56" s="593"/>
    </row>
    <row r="57" spans="2:8" ht="9.9" customHeight="1" x14ac:dyDescent="0.2">
      <c r="B57" s="745"/>
      <c r="C57" s="648"/>
      <c r="D57" s="648"/>
      <c r="E57" s="648"/>
      <c r="F57" s="648"/>
      <c r="G57" s="669"/>
      <c r="H57" s="746"/>
    </row>
    <row r="58" spans="2:8" ht="29.25" customHeight="1" x14ac:dyDescent="0.2">
      <c r="B58" s="745"/>
      <c r="C58" s="767" t="s">
        <v>429</v>
      </c>
      <c r="D58" s="767"/>
      <c r="E58" s="767"/>
      <c r="F58" s="767"/>
      <c r="G58" s="798"/>
      <c r="H58" s="749"/>
    </row>
    <row r="59" spans="2:8" ht="21.9" customHeight="1" x14ac:dyDescent="0.2">
      <c r="B59" s="624" t="s">
        <v>232</v>
      </c>
      <c r="C59" s="753" t="s">
        <v>430</v>
      </c>
      <c r="D59" s="753"/>
      <c r="E59" s="753"/>
      <c r="F59" s="753"/>
      <c r="G59" s="754">
        <v>10580456.35</v>
      </c>
      <c r="H59" s="749"/>
    </row>
    <row r="60" spans="2:8" ht="21.9" customHeight="1" x14ac:dyDescent="0.2">
      <c r="B60" s="624" t="s">
        <v>248</v>
      </c>
      <c r="C60" s="753" t="s">
        <v>431</v>
      </c>
      <c r="D60" s="753"/>
      <c r="E60" s="753"/>
      <c r="F60" s="753"/>
      <c r="G60" s="754">
        <v>10485779.74</v>
      </c>
      <c r="H60" s="749"/>
    </row>
    <row r="61" spans="2:8" ht="26.25" customHeight="1" thickBot="1" x14ac:dyDescent="0.25">
      <c r="B61" s="624" t="s">
        <v>248</v>
      </c>
      <c r="C61" s="755" t="s">
        <v>432</v>
      </c>
      <c r="D61" s="755"/>
      <c r="E61" s="755"/>
      <c r="F61" s="755"/>
      <c r="G61" s="756">
        <v>0</v>
      </c>
      <c r="H61" s="749"/>
    </row>
    <row r="62" spans="2:8" ht="21.9" customHeight="1" x14ac:dyDescent="0.2">
      <c r="B62" s="757" t="s">
        <v>235</v>
      </c>
      <c r="C62" s="771" t="s">
        <v>168</v>
      </c>
      <c r="D62" s="771"/>
      <c r="E62" s="771"/>
      <c r="F62" s="771"/>
      <c r="G62" s="322">
        <v>94676.61</v>
      </c>
      <c r="H62" s="749"/>
    </row>
    <row r="63" spans="2:8" ht="15.9" customHeight="1" thickBot="1" x14ac:dyDescent="0.25">
      <c r="B63" s="762"/>
      <c r="C63" s="792"/>
      <c r="D63" s="792"/>
      <c r="E63" s="792"/>
      <c r="F63" s="792"/>
      <c r="G63" s="763"/>
      <c r="H63" s="774"/>
    </row>
    <row r="64" spans="2:8" ht="15.9" customHeight="1" thickBot="1" x14ac:dyDescent="0.25">
      <c r="B64" s="764"/>
      <c r="C64" s="68"/>
      <c r="D64" s="68"/>
      <c r="E64" s="68"/>
      <c r="F64" s="68"/>
      <c r="G64" s="356"/>
      <c r="H64" s="68"/>
    </row>
    <row r="65" spans="2:8" ht="15.9" customHeight="1" thickBot="1" x14ac:dyDescent="0.25">
      <c r="B65" s="765"/>
      <c r="C65" s="743" t="s">
        <v>169</v>
      </c>
      <c r="D65" s="589"/>
      <c r="E65" s="589"/>
      <c r="F65" s="589"/>
      <c r="G65" s="744" t="s">
        <v>369</v>
      </c>
      <c r="H65" s="593"/>
    </row>
    <row r="66" spans="2:8" ht="9.9" customHeight="1" x14ac:dyDescent="0.2">
      <c r="B66" s="745"/>
      <c r="C66" s="648"/>
      <c r="D66" s="648"/>
      <c r="E66" s="648"/>
      <c r="F66" s="648"/>
      <c r="G66" s="669"/>
      <c r="H66" s="746"/>
    </row>
    <row r="67" spans="2:8" s="778" customFormat="1" ht="24" customHeight="1" x14ac:dyDescent="0.2">
      <c r="B67" s="775"/>
      <c r="C67" s="799" t="s">
        <v>433</v>
      </c>
      <c r="D67" s="799"/>
      <c r="E67" s="799"/>
      <c r="F67" s="799"/>
      <c r="G67" s="527"/>
      <c r="H67" s="777"/>
    </row>
    <row r="68" spans="2:8" s="778" customFormat="1" ht="27.75" customHeight="1" x14ac:dyDescent="0.2">
      <c r="B68" s="624" t="s">
        <v>232</v>
      </c>
      <c r="C68" s="750" t="s">
        <v>434</v>
      </c>
      <c r="D68" s="750"/>
      <c r="E68" s="750"/>
      <c r="F68" s="750"/>
      <c r="G68" s="780">
        <v>94676.61</v>
      </c>
      <c r="H68" s="777"/>
    </row>
    <row r="69" spans="2:8" s="778" customFormat="1" ht="27.75" customHeight="1" x14ac:dyDescent="0.2">
      <c r="B69" s="624" t="s">
        <v>232</v>
      </c>
      <c r="C69" s="753" t="s">
        <v>435</v>
      </c>
      <c r="D69" s="753"/>
      <c r="E69" s="753"/>
      <c r="F69" s="753"/>
      <c r="G69" s="754">
        <v>3000000</v>
      </c>
      <c r="H69" s="777"/>
    </row>
    <row r="70" spans="2:8" s="778" customFormat="1" ht="27.75" customHeight="1" x14ac:dyDescent="0.2">
      <c r="B70" s="624" t="s">
        <v>232</v>
      </c>
      <c r="C70" s="753" t="s">
        <v>436</v>
      </c>
      <c r="D70" s="753"/>
      <c r="E70" s="753"/>
      <c r="F70" s="753"/>
      <c r="G70" s="754">
        <v>0</v>
      </c>
      <c r="H70" s="777"/>
    </row>
    <row r="71" spans="2:8" s="778" customFormat="1" ht="27.75" customHeight="1" x14ac:dyDescent="0.2">
      <c r="B71" s="624" t="s">
        <v>232</v>
      </c>
      <c r="C71" s="753" t="s">
        <v>437</v>
      </c>
      <c r="D71" s="753"/>
      <c r="E71" s="753"/>
      <c r="F71" s="753"/>
      <c r="G71" s="754">
        <v>0</v>
      </c>
      <c r="H71" s="777"/>
    </row>
    <row r="72" spans="2:8" s="778" customFormat="1" ht="51" customHeight="1" x14ac:dyDescent="0.2">
      <c r="B72" s="624" t="s">
        <v>232</v>
      </c>
      <c r="C72" s="753" t="s">
        <v>438</v>
      </c>
      <c r="D72" s="753"/>
      <c r="E72" s="753"/>
      <c r="F72" s="753"/>
      <c r="G72" s="754">
        <v>0</v>
      </c>
      <c r="H72" s="777"/>
    </row>
    <row r="73" spans="2:8" s="778" customFormat="1" ht="34.5" customHeight="1" x14ac:dyDescent="0.2">
      <c r="B73" s="624" t="s">
        <v>232</v>
      </c>
      <c r="C73" s="753" t="s">
        <v>439</v>
      </c>
      <c r="D73" s="753"/>
      <c r="E73" s="753"/>
      <c r="F73" s="753"/>
      <c r="G73" s="754">
        <v>80834.28</v>
      </c>
      <c r="H73" s="777"/>
    </row>
    <row r="74" spans="2:8" s="778" customFormat="1" ht="30" customHeight="1" x14ac:dyDescent="0.2">
      <c r="B74" s="624" t="s">
        <v>232</v>
      </c>
      <c r="C74" s="753" t="s">
        <v>440</v>
      </c>
      <c r="D74" s="753"/>
      <c r="E74" s="753"/>
      <c r="F74" s="753"/>
      <c r="G74" s="754">
        <v>0</v>
      </c>
      <c r="H74" s="777"/>
    </row>
    <row r="75" spans="2:8" s="778" customFormat="1" ht="30" customHeight="1" thickBot="1" x14ac:dyDescent="0.25">
      <c r="B75" s="624"/>
      <c r="C75" s="755" t="s">
        <v>441</v>
      </c>
      <c r="D75" s="755"/>
      <c r="E75" s="755"/>
      <c r="F75" s="755"/>
      <c r="G75" s="756">
        <v>0</v>
      </c>
      <c r="H75" s="777"/>
    </row>
    <row r="76" spans="2:8" ht="15.9" customHeight="1" x14ac:dyDescent="0.2">
      <c r="B76" s="757" t="s">
        <v>235</v>
      </c>
      <c r="C76" s="771" t="s">
        <v>169</v>
      </c>
      <c r="D76" s="771"/>
      <c r="E76" s="771"/>
      <c r="F76" s="771"/>
      <c r="G76" s="322">
        <v>3175510.89</v>
      </c>
      <c r="H76" s="749"/>
    </row>
    <row r="77" spans="2:8" ht="15.9" customHeight="1" thickBot="1" x14ac:dyDescent="0.25">
      <c r="B77" s="762"/>
      <c r="C77" s="792"/>
      <c r="D77" s="792"/>
      <c r="E77" s="792"/>
      <c r="F77" s="792"/>
      <c r="G77" s="802"/>
      <c r="H77" s="774"/>
    </row>
    <row r="78" spans="2:8" ht="15.9" customHeight="1" x14ac:dyDescent="0.2">
      <c r="B78" s="764"/>
      <c r="C78" s="68"/>
      <c r="D78" s="68"/>
      <c r="E78" s="68"/>
      <c r="F78" s="68"/>
      <c r="G78" s="356"/>
      <c r="H78" s="68"/>
    </row>
    <row r="79" spans="2:8" ht="15.9" customHeight="1" x14ac:dyDescent="0.2">
      <c r="B79" s="803"/>
      <c r="C79" s="68"/>
      <c r="D79" s="68"/>
      <c r="E79" s="68"/>
      <c r="F79" s="68"/>
      <c r="G79" s="356"/>
      <c r="H79" s="68"/>
    </row>
    <row r="80" spans="2:8" ht="15.9" customHeight="1" x14ac:dyDescent="0.25">
      <c r="B80" s="272"/>
      <c r="G80" s="572"/>
    </row>
    <row r="81" spans="7:7" ht="15.9" customHeight="1" x14ac:dyDescent="0.2">
      <c r="G81" s="572"/>
    </row>
    <row r="90" spans="7:7" ht="15.9" customHeight="1" x14ac:dyDescent="0.2">
      <c r="G90" s="804"/>
    </row>
    <row r="99" spans="7:7" ht="15.9" customHeight="1" x14ac:dyDescent="0.2">
      <c r="G99" s="804"/>
    </row>
  </sheetData>
  <mergeCells count="39">
    <mergeCell ref="C75:F75"/>
    <mergeCell ref="C70:F70"/>
    <mergeCell ref="C71:F71"/>
    <mergeCell ref="C72:F72"/>
    <mergeCell ref="C73:F73"/>
    <mergeCell ref="C74:F74"/>
    <mergeCell ref="C61:F61"/>
    <mergeCell ref="C67:F67"/>
    <mergeCell ref="C68:F68"/>
    <mergeCell ref="C69:F69"/>
    <mergeCell ref="C58:F58"/>
    <mergeCell ref="C59:F59"/>
    <mergeCell ref="C60:F60"/>
    <mergeCell ref="C50:F50"/>
    <mergeCell ref="C51:F51"/>
    <mergeCell ref="C52:F52"/>
    <mergeCell ref="C41:F41"/>
    <mergeCell ref="C42:F42"/>
    <mergeCell ref="C43:F43"/>
    <mergeCell ref="C49:F49"/>
    <mergeCell ref="C23:F23"/>
    <mergeCell ref="C24:F24"/>
    <mergeCell ref="C25:F25"/>
    <mergeCell ref="C32:F32"/>
    <mergeCell ref="C33:F33"/>
    <mergeCell ref="C40:F40"/>
    <mergeCell ref="C12:F12"/>
    <mergeCell ref="C13:F13"/>
    <mergeCell ref="C14:F14"/>
    <mergeCell ref="C15:F15"/>
    <mergeCell ref="C21:F21"/>
    <mergeCell ref="C22:F22"/>
    <mergeCell ref="G1:H1"/>
    <mergeCell ref="B2:D4"/>
    <mergeCell ref="E2:F2"/>
    <mergeCell ref="G2:H2"/>
    <mergeCell ref="G3:H3"/>
    <mergeCell ref="E4:F4"/>
    <mergeCell ref="G4:H4"/>
  </mergeCells>
  <printOptions horizontalCentered="1"/>
  <pageMargins left="0.15748031496062992" right="0.15748031496062992" top="0.39370078740157483" bottom="0.51181102362204722" header="0.39370078740157483" footer="0.19685039370078741"/>
  <pageSetup paperSize="9" scale="82" fitToHeight="2" orientation="portrait" r:id="rId1"/>
  <headerFooter alignWithMargins="0">
    <oddHeader xml:space="preserve">&amp;R
</oddHeader>
    <oddFooter>&amp;"Calibri"&amp;11&amp;K000000&amp;"Calibri"&amp;11&amp;K000000&amp;P / &amp;N_x000D_&amp;1#&amp;"Calibri"&amp;10&amp;K0078D7Classification : Internal</oddFooter>
  </headerFooter>
  <rowBreaks count="1" manualBreakCount="1">
    <brk id="46" min="1" max="7"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0"/>
  <dimension ref="A1:H110"/>
  <sheetViews>
    <sheetView view="pageBreakPreview" zoomScaleNormal="100" zoomScaleSheetLayoutView="100" workbookViewId="0"/>
  </sheetViews>
  <sheetFormatPr baseColWidth="10" defaultColWidth="11.44140625" defaultRowHeight="15.9" customHeight="1" x14ac:dyDescent="0.2"/>
  <cols>
    <col min="1" max="1" width="9.109375" style="68" customWidth="1"/>
    <col min="2" max="2" width="2.6640625" style="803" customWidth="1"/>
    <col min="3" max="3" width="45.6640625" style="68" customWidth="1"/>
    <col min="4" max="4" width="8.33203125" style="68" customWidth="1"/>
    <col min="5" max="5" width="17.33203125" style="68" customWidth="1"/>
    <col min="6" max="6" width="14.88671875" style="68" customWidth="1"/>
    <col min="7" max="7" width="14.88671875" style="356" customWidth="1"/>
    <col min="8" max="8" width="1.6640625" style="68" customWidth="1"/>
    <col min="9" max="16384" width="11.44140625" style="68"/>
  </cols>
  <sheetData>
    <row r="1" spans="2:8" ht="15.9" customHeight="1" thickBot="1" x14ac:dyDescent="0.25">
      <c r="G1" s="490"/>
      <c r="H1" s="490"/>
    </row>
    <row r="2" spans="2:8" ht="15.9" customHeight="1" x14ac:dyDescent="0.2">
      <c r="B2" s="50" t="s">
        <v>1430</v>
      </c>
      <c r="C2" s="51"/>
      <c r="D2" s="51"/>
      <c r="E2" s="805" t="s">
        <v>6</v>
      </c>
      <c r="F2" s="805"/>
      <c r="G2" s="806">
        <v>44773</v>
      </c>
      <c r="H2" s="807"/>
    </row>
    <row r="3" spans="2:8" ht="15.9" customHeight="1" x14ac:dyDescent="0.2">
      <c r="B3" s="54"/>
      <c r="C3" s="55"/>
      <c r="D3" s="55"/>
      <c r="E3" s="808" t="s">
        <v>11</v>
      </c>
      <c r="F3" s="808"/>
      <c r="G3" s="809">
        <v>44789</v>
      </c>
      <c r="H3" s="810"/>
    </row>
    <row r="4" spans="2:8" ht="15.9" customHeight="1" thickBot="1" x14ac:dyDescent="0.25">
      <c r="B4" s="58"/>
      <c r="C4" s="59"/>
      <c r="D4" s="59"/>
      <c r="E4" s="811" t="s">
        <v>13</v>
      </c>
      <c r="F4" s="811"/>
      <c r="G4" s="812">
        <v>44792</v>
      </c>
      <c r="H4" s="813"/>
    </row>
    <row r="5" spans="2:8" ht="15.9" customHeight="1" x14ac:dyDescent="0.2">
      <c r="B5" s="814"/>
      <c r="C5" s="117"/>
      <c r="D5" s="117"/>
      <c r="E5" s="117"/>
      <c r="F5" s="488"/>
      <c r="G5" s="748"/>
      <c r="H5" s="117"/>
    </row>
    <row r="6" spans="2:8" ht="10.199999999999999" x14ac:dyDescent="0.2">
      <c r="D6" s="815"/>
      <c r="E6" s="815"/>
      <c r="F6" s="63"/>
      <c r="G6" s="399"/>
      <c r="H6" s="399"/>
    </row>
    <row r="7" spans="2:8" ht="15" customHeight="1" x14ac:dyDescent="0.2">
      <c r="B7" s="508"/>
      <c r="C7" s="816" t="s">
        <v>442</v>
      </c>
      <c r="D7" s="585"/>
      <c r="E7" s="585"/>
      <c r="F7" s="585"/>
      <c r="G7" s="585"/>
      <c r="H7" s="586"/>
    </row>
    <row r="8" spans="2:8" ht="10.8" thickBot="1" x14ac:dyDescent="0.25"/>
    <row r="9" spans="2:8" ht="15.9" customHeight="1" thickBot="1" x14ac:dyDescent="0.25">
      <c r="B9" s="70"/>
      <c r="C9" s="817" t="s">
        <v>443</v>
      </c>
      <c r="D9" s="817"/>
      <c r="E9" s="818"/>
      <c r="F9" s="819" t="s">
        <v>444</v>
      </c>
      <c r="G9" s="819" t="s">
        <v>369</v>
      </c>
      <c r="H9" s="593"/>
    </row>
    <row r="10" spans="2:8" ht="7.5" customHeight="1" x14ac:dyDescent="0.2">
      <c r="B10" s="820"/>
      <c r="C10" s="723"/>
      <c r="D10" s="821"/>
      <c r="E10" s="822"/>
      <c r="F10" s="823"/>
      <c r="G10" s="823"/>
      <c r="H10" s="824"/>
    </row>
    <row r="11" spans="2:8" ht="15.9" customHeight="1" x14ac:dyDescent="0.2">
      <c r="B11" s="781" t="s">
        <v>232</v>
      </c>
      <c r="C11" s="825" t="s">
        <v>445</v>
      </c>
      <c r="D11" s="826"/>
      <c r="E11" s="826"/>
      <c r="F11" s="827"/>
      <c r="G11" s="827">
        <v>0</v>
      </c>
      <c r="H11" s="749"/>
    </row>
    <row r="12" spans="2:8" ht="14.25" customHeight="1" x14ac:dyDescent="0.2">
      <c r="B12" s="828"/>
      <c r="C12" s="829"/>
      <c r="D12" s="830"/>
      <c r="E12" s="829"/>
      <c r="F12" s="831"/>
      <c r="G12" s="831"/>
      <c r="H12" s="824"/>
    </row>
    <row r="13" spans="2:8" ht="14.25" customHeight="1" x14ac:dyDescent="0.2">
      <c r="B13" s="828"/>
      <c r="C13" s="63" t="s">
        <v>446</v>
      </c>
      <c r="D13" s="625"/>
      <c r="E13" s="63"/>
      <c r="F13" s="612"/>
      <c r="G13" s="612"/>
      <c r="H13" s="824"/>
    </row>
    <row r="14" spans="2:8" s="602" customFormat="1" ht="18" customHeight="1" x14ac:dyDescent="0.2">
      <c r="B14" s="599" t="s">
        <v>232</v>
      </c>
      <c r="C14" s="832" t="s">
        <v>447</v>
      </c>
      <c r="D14" s="832"/>
      <c r="E14" s="832"/>
      <c r="F14" s="833">
        <v>10132352.59</v>
      </c>
      <c r="G14" s="833">
        <v>10132352.59</v>
      </c>
      <c r="H14" s="601"/>
    </row>
    <row r="15" spans="2:8" s="602" customFormat="1" ht="17.25" customHeight="1" x14ac:dyDescent="0.2">
      <c r="B15" s="599" t="s">
        <v>232</v>
      </c>
      <c r="C15" s="834" t="s">
        <v>448</v>
      </c>
      <c r="D15" s="834"/>
      <c r="E15" s="834"/>
      <c r="F15" s="835">
        <v>393542.95</v>
      </c>
      <c r="G15" s="835">
        <v>10525895.539999999</v>
      </c>
      <c r="H15" s="601"/>
    </row>
    <row r="16" spans="2:8" s="602" customFormat="1" ht="39" customHeight="1" x14ac:dyDescent="0.2">
      <c r="B16" s="599" t="s">
        <v>232</v>
      </c>
      <c r="C16" s="834" t="s">
        <v>449</v>
      </c>
      <c r="D16" s="834"/>
      <c r="E16" s="834"/>
      <c r="F16" s="833">
        <v>16238.169999999998</v>
      </c>
      <c r="G16" s="833">
        <v>10542133.709999999</v>
      </c>
      <c r="H16" s="601"/>
    </row>
    <row r="17" spans="2:8" s="602" customFormat="1" ht="18" customHeight="1" x14ac:dyDescent="0.2">
      <c r="B17" s="599" t="s">
        <v>232</v>
      </c>
      <c r="C17" s="836" t="s">
        <v>450</v>
      </c>
      <c r="D17" s="837"/>
      <c r="E17" s="837"/>
      <c r="F17" s="605">
        <v>38322.639999999999</v>
      </c>
      <c r="G17" s="605">
        <v>10580456.35</v>
      </c>
      <c r="H17" s="601"/>
    </row>
    <row r="18" spans="2:8" ht="13.5" customHeight="1" x14ac:dyDescent="0.2">
      <c r="B18" s="599"/>
      <c r="C18" s="619" t="s">
        <v>451</v>
      </c>
      <c r="D18" s="619"/>
      <c r="E18" s="619"/>
      <c r="F18" s="838"/>
      <c r="G18" s="838"/>
      <c r="H18" s="259"/>
    </row>
    <row r="19" spans="2:8" ht="33.75" customHeight="1" x14ac:dyDescent="0.2">
      <c r="B19" s="599" t="s">
        <v>248</v>
      </c>
      <c r="C19" s="767" t="s">
        <v>452</v>
      </c>
      <c r="D19" s="767"/>
      <c r="E19" s="767"/>
      <c r="F19" s="833">
        <v>0</v>
      </c>
      <c r="G19" s="833">
        <v>10580456.35</v>
      </c>
      <c r="H19" s="259"/>
    </row>
    <row r="20" spans="2:8" ht="24.75" customHeight="1" x14ac:dyDescent="0.2">
      <c r="B20" s="599"/>
      <c r="C20" s="768" t="s">
        <v>453</v>
      </c>
      <c r="D20" s="768"/>
      <c r="E20" s="768"/>
      <c r="F20" s="835"/>
      <c r="G20" s="835"/>
      <c r="H20" s="259"/>
    </row>
    <row r="21" spans="2:8" ht="24.75" customHeight="1" x14ac:dyDescent="0.2">
      <c r="B21" s="599" t="s">
        <v>248</v>
      </c>
      <c r="C21" s="834" t="s">
        <v>454</v>
      </c>
      <c r="D21" s="834"/>
      <c r="E21" s="834"/>
      <c r="F21" s="835">
        <v>94676.61</v>
      </c>
      <c r="G21" s="835">
        <v>10485779.74</v>
      </c>
      <c r="H21" s="259"/>
    </row>
    <row r="22" spans="2:8" ht="24.75" customHeight="1" x14ac:dyDescent="0.2">
      <c r="B22" s="599" t="s">
        <v>248</v>
      </c>
      <c r="C22" s="834" t="s">
        <v>455</v>
      </c>
      <c r="D22" s="834"/>
      <c r="E22" s="834"/>
      <c r="F22" s="835">
        <v>10485779.74</v>
      </c>
      <c r="G22" s="835">
        <v>0</v>
      </c>
      <c r="H22" s="259"/>
    </row>
    <row r="23" spans="2:8" ht="34.5" customHeight="1" x14ac:dyDescent="0.2">
      <c r="B23" s="599" t="s">
        <v>248</v>
      </c>
      <c r="C23" s="834" t="s">
        <v>456</v>
      </c>
      <c r="D23" s="834"/>
      <c r="E23" s="834"/>
      <c r="F23" s="835">
        <v>0</v>
      </c>
      <c r="G23" s="835">
        <v>0</v>
      </c>
      <c r="H23" s="259"/>
    </row>
    <row r="24" spans="2:8" ht="21.75" customHeight="1" thickBot="1" x14ac:dyDescent="0.25">
      <c r="B24" s="599" t="s">
        <v>248</v>
      </c>
      <c r="C24" s="839" t="s">
        <v>457</v>
      </c>
      <c r="D24" s="839"/>
      <c r="E24" s="839"/>
      <c r="F24" s="840">
        <v>0</v>
      </c>
      <c r="G24" s="840">
        <v>0</v>
      </c>
      <c r="H24" s="259"/>
    </row>
    <row r="25" spans="2:8" ht="12" customHeight="1" x14ac:dyDescent="0.2">
      <c r="B25" s="781" t="s">
        <v>235</v>
      </c>
      <c r="C25" s="758" t="s">
        <v>458</v>
      </c>
      <c r="D25" s="841"/>
      <c r="E25" s="841"/>
      <c r="F25" s="605"/>
      <c r="G25" s="605">
        <v>0</v>
      </c>
      <c r="H25" s="259"/>
    </row>
    <row r="26" spans="2:8" ht="10.8" thickBot="1" x14ac:dyDescent="0.25">
      <c r="B26" s="627"/>
      <c r="C26" s="234"/>
      <c r="D26" s="234"/>
      <c r="E26" s="234"/>
      <c r="F26" s="234"/>
      <c r="G26" s="763"/>
      <c r="H26" s="269"/>
    </row>
    <row r="27" spans="2:8" ht="15.9" customHeight="1" thickBot="1" x14ac:dyDescent="0.25">
      <c r="B27" s="629"/>
    </row>
    <row r="28" spans="2:8" ht="15.9" customHeight="1" thickBot="1" x14ac:dyDescent="0.25">
      <c r="B28" s="70"/>
      <c r="C28" s="817" t="s">
        <v>459</v>
      </c>
      <c r="D28" s="817"/>
      <c r="E28" s="818"/>
      <c r="F28" s="819" t="s">
        <v>444</v>
      </c>
      <c r="G28" s="819" t="s">
        <v>369</v>
      </c>
      <c r="H28" s="593"/>
    </row>
    <row r="29" spans="2:8" ht="7.5" customHeight="1" x14ac:dyDescent="0.2">
      <c r="B29" s="828"/>
      <c r="C29" s="723"/>
      <c r="D29" s="821"/>
      <c r="E29" s="822"/>
      <c r="F29" s="823"/>
      <c r="G29" s="823"/>
      <c r="H29" s="824"/>
    </row>
    <row r="30" spans="2:8" ht="15.9" customHeight="1" x14ac:dyDescent="0.2">
      <c r="B30" s="781" t="s">
        <v>232</v>
      </c>
      <c r="C30" s="825" t="s">
        <v>460</v>
      </c>
      <c r="D30" s="826"/>
      <c r="E30" s="826"/>
      <c r="F30" s="827"/>
      <c r="G30" s="827">
        <v>36.81</v>
      </c>
      <c r="H30" s="749"/>
    </row>
    <row r="31" spans="2:8" ht="9.9" customHeight="1" x14ac:dyDescent="0.2">
      <c r="B31" s="828"/>
      <c r="C31" s="625"/>
      <c r="D31" s="625"/>
      <c r="E31" s="63"/>
      <c r="F31" s="612"/>
      <c r="G31" s="612"/>
      <c r="H31" s="824"/>
    </row>
    <row r="32" spans="2:8" s="602" customFormat="1" ht="16.5" customHeight="1" x14ac:dyDescent="0.2">
      <c r="B32" s="599"/>
      <c r="C32" s="767" t="s">
        <v>461</v>
      </c>
      <c r="D32" s="767"/>
      <c r="E32" s="767"/>
      <c r="F32" s="833"/>
      <c r="G32" s="833"/>
      <c r="H32" s="601"/>
    </row>
    <row r="33" spans="2:8" s="602" customFormat="1" ht="24.75" customHeight="1" x14ac:dyDescent="0.2">
      <c r="B33" s="599" t="s">
        <v>232</v>
      </c>
      <c r="C33" s="768" t="s">
        <v>462</v>
      </c>
      <c r="D33" s="768"/>
      <c r="E33" s="768"/>
      <c r="F33" s="835">
        <v>10485779.74</v>
      </c>
      <c r="G33" s="835">
        <v>10485816.550000001</v>
      </c>
      <c r="H33" s="601"/>
    </row>
    <row r="34" spans="2:8" s="602" customFormat="1" ht="25.5" customHeight="1" x14ac:dyDescent="0.2">
      <c r="B34" s="599" t="s">
        <v>232</v>
      </c>
      <c r="C34" s="768" t="s">
        <v>463</v>
      </c>
      <c r="D34" s="768"/>
      <c r="E34" s="768"/>
      <c r="F34" s="835">
        <v>8755.84</v>
      </c>
      <c r="G34" s="835">
        <v>10494572.390000001</v>
      </c>
      <c r="H34" s="601"/>
    </row>
    <row r="35" spans="2:8" s="602" customFormat="1" ht="16.5" customHeight="1" x14ac:dyDescent="0.2">
      <c r="B35" s="599"/>
      <c r="C35" s="768" t="s">
        <v>451</v>
      </c>
      <c r="D35" s="768"/>
      <c r="E35" s="768"/>
      <c r="F35" s="835"/>
      <c r="G35" s="835"/>
      <c r="H35" s="601"/>
    </row>
    <row r="36" spans="2:8" s="602" customFormat="1" ht="34.5" customHeight="1" x14ac:dyDescent="0.2">
      <c r="B36" s="599" t="s">
        <v>248</v>
      </c>
      <c r="C36" s="768" t="s">
        <v>464</v>
      </c>
      <c r="D36" s="768"/>
      <c r="E36" s="768"/>
      <c r="F36" s="835">
        <v>10494540</v>
      </c>
      <c r="G36" s="835">
        <v>32.390000000596046</v>
      </c>
      <c r="H36" s="601"/>
    </row>
    <row r="37" spans="2:8" s="602" customFormat="1" ht="15.75" customHeight="1" thickBot="1" x14ac:dyDescent="0.25">
      <c r="B37" s="599" t="s">
        <v>248</v>
      </c>
      <c r="C37" s="770" t="s">
        <v>465</v>
      </c>
      <c r="D37" s="770"/>
      <c r="E37" s="770"/>
      <c r="F37" s="840">
        <v>0</v>
      </c>
      <c r="G37" s="840">
        <v>32.390000000596046</v>
      </c>
      <c r="H37" s="601"/>
    </row>
    <row r="38" spans="2:8" ht="15.9" customHeight="1" x14ac:dyDescent="0.2">
      <c r="B38" s="757" t="s">
        <v>235</v>
      </c>
      <c r="C38" s="758" t="s">
        <v>466</v>
      </c>
      <c r="D38" s="846"/>
      <c r="E38" s="264"/>
      <c r="F38" s="847"/>
      <c r="G38" s="279">
        <v>32.39</v>
      </c>
      <c r="H38" s="259"/>
    </row>
    <row r="39" spans="2:8" ht="10.8" thickBot="1" x14ac:dyDescent="0.25">
      <c r="B39" s="627"/>
      <c r="C39" s="234"/>
      <c r="D39" s="234"/>
      <c r="E39" s="234"/>
      <c r="F39" s="234"/>
      <c r="G39" s="763"/>
      <c r="H39" s="269"/>
    </row>
    <row r="40" spans="2:8" ht="15.9" customHeight="1" thickBot="1" x14ac:dyDescent="0.25">
      <c r="B40" s="629"/>
    </row>
    <row r="41" spans="2:8" ht="15.9" customHeight="1" thickBot="1" x14ac:dyDescent="0.25">
      <c r="B41" s="70"/>
      <c r="C41" s="817" t="s">
        <v>467</v>
      </c>
      <c r="D41" s="817"/>
      <c r="E41" s="818"/>
      <c r="F41" s="819" t="s">
        <v>444</v>
      </c>
      <c r="G41" s="819" t="s">
        <v>369</v>
      </c>
      <c r="H41" s="593"/>
    </row>
    <row r="42" spans="2:8" ht="7.5" customHeight="1" x14ac:dyDescent="0.2">
      <c r="B42" s="828"/>
      <c r="C42" s="723"/>
      <c r="D42" s="821"/>
      <c r="E42" s="822"/>
      <c r="F42" s="823"/>
      <c r="G42" s="823"/>
      <c r="H42" s="824"/>
    </row>
    <row r="43" spans="2:8" ht="15.9" customHeight="1" x14ac:dyDescent="0.2">
      <c r="B43" s="781" t="s">
        <v>232</v>
      </c>
      <c r="C43" s="850" t="s">
        <v>468</v>
      </c>
      <c r="D43" s="851"/>
      <c r="E43" s="851"/>
      <c r="F43" s="852"/>
      <c r="G43" s="852">
        <v>0</v>
      </c>
      <c r="H43" s="749"/>
    </row>
    <row r="44" spans="2:8" ht="9" customHeight="1" x14ac:dyDescent="0.2">
      <c r="B44" s="828"/>
      <c r="C44" s="625"/>
      <c r="D44" s="625"/>
      <c r="E44" s="63"/>
      <c r="F44" s="612"/>
      <c r="G44" s="612"/>
      <c r="H44" s="824"/>
    </row>
    <row r="45" spans="2:8" ht="14.25" customHeight="1" x14ac:dyDescent="0.2">
      <c r="B45" s="828"/>
      <c r="C45" s="617" t="s">
        <v>469</v>
      </c>
      <c r="D45" s="617"/>
      <c r="E45" s="617"/>
      <c r="F45" s="612"/>
      <c r="G45" s="612"/>
      <c r="H45" s="824"/>
    </row>
    <row r="46" spans="2:8" ht="23.25" customHeight="1" x14ac:dyDescent="0.2">
      <c r="B46" s="828" t="s">
        <v>232</v>
      </c>
      <c r="C46" s="767" t="s">
        <v>470</v>
      </c>
      <c r="D46" s="767"/>
      <c r="E46" s="767"/>
      <c r="F46" s="853">
        <v>0</v>
      </c>
      <c r="G46" s="854"/>
      <c r="H46" s="824"/>
    </row>
    <row r="47" spans="2:8" ht="14.25" customHeight="1" x14ac:dyDescent="0.2">
      <c r="B47" s="828"/>
      <c r="C47" s="841" t="s">
        <v>471</v>
      </c>
      <c r="D47" s="841"/>
      <c r="E47" s="841"/>
      <c r="F47" s="612"/>
      <c r="G47" s="612"/>
      <c r="H47" s="824"/>
    </row>
    <row r="48" spans="2:8" ht="21" customHeight="1" x14ac:dyDescent="0.2">
      <c r="B48" s="599" t="s">
        <v>232</v>
      </c>
      <c r="C48" s="767" t="s">
        <v>472</v>
      </c>
      <c r="D48" s="767"/>
      <c r="E48" s="767"/>
      <c r="F48" s="853">
        <v>94676.61</v>
      </c>
      <c r="G48" s="854">
        <v>94676.61</v>
      </c>
      <c r="H48" s="824"/>
    </row>
    <row r="49" spans="2:8" ht="21" customHeight="1" x14ac:dyDescent="0.2">
      <c r="B49" s="599" t="s">
        <v>232</v>
      </c>
      <c r="C49" s="768" t="s">
        <v>473</v>
      </c>
      <c r="D49" s="768"/>
      <c r="E49" s="768"/>
      <c r="F49" s="855">
        <v>3000000</v>
      </c>
      <c r="G49" s="856">
        <v>3094676.61</v>
      </c>
      <c r="H49" s="824"/>
    </row>
    <row r="50" spans="2:8" ht="21" customHeight="1" x14ac:dyDescent="0.2">
      <c r="B50" s="599" t="s">
        <v>232</v>
      </c>
      <c r="C50" s="767" t="s">
        <v>474</v>
      </c>
      <c r="D50" s="767"/>
      <c r="E50" s="767"/>
      <c r="F50" s="853">
        <v>0</v>
      </c>
      <c r="G50" s="856">
        <v>3094676.61</v>
      </c>
      <c r="H50" s="824"/>
    </row>
    <row r="51" spans="2:8" ht="21" customHeight="1" x14ac:dyDescent="0.2">
      <c r="B51" s="599" t="s">
        <v>232</v>
      </c>
      <c r="C51" s="767" t="s">
        <v>475</v>
      </c>
      <c r="D51" s="767"/>
      <c r="E51" s="767"/>
      <c r="F51" s="853">
        <v>0</v>
      </c>
      <c r="G51" s="856">
        <v>3094676.61</v>
      </c>
      <c r="H51" s="824"/>
    </row>
    <row r="52" spans="2:8" ht="21" customHeight="1" x14ac:dyDescent="0.2">
      <c r="B52" s="599" t="s">
        <v>232</v>
      </c>
      <c r="C52" s="767" t="s">
        <v>476</v>
      </c>
      <c r="D52" s="767"/>
      <c r="E52" s="767"/>
      <c r="F52" s="853">
        <v>0</v>
      </c>
      <c r="G52" s="856">
        <v>3094676.61</v>
      </c>
      <c r="H52" s="824"/>
    </row>
    <row r="53" spans="2:8" ht="38.25" customHeight="1" x14ac:dyDescent="0.2">
      <c r="B53" s="599" t="s">
        <v>232</v>
      </c>
      <c r="C53" s="767" t="s">
        <v>477</v>
      </c>
      <c r="D53" s="767"/>
      <c r="E53" s="767"/>
      <c r="F53" s="853">
        <v>80834.28</v>
      </c>
      <c r="G53" s="856">
        <v>3175510.8899999997</v>
      </c>
      <c r="H53" s="824"/>
    </row>
    <row r="54" spans="2:8" ht="24.75" customHeight="1" x14ac:dyDescent="0.2">
      <c r="B54" s="599" t="s">
        <v>232</v>
      </c>
      <c r="C54" s="767" t="s">
        <v>478</v>
      </c>
      <c r="D54" s="767"/>
      <c r="E54" s="767"/>
      <c r="F54" s="853">
        <v>0</v>
      </c>
      <c r="G54" s="856">
        <v>3175510.8899999997</v>
      </c>
      <c r="H54" s="824"/>
    </row>
    <row r="55" spans="2:8" s="602" customFormat="1" ht="15" customHeight="1" x14ac:dyDescent="0.2">
      <c r="B55" s="599"/>
      <c r="C55" s="617" t="s">
        <v>451</v>
      </c>
      <c r="D55" s="617"/>
      <c r="E55" s="617"/>
      <c r="F55" s="708"/>
      <c r="G55" s="605"/>
      <c r="H55" s="601"/>
    </row>
    <row r="56" spans="2:8" s="602" customFormat="1" ht="31.5" customHeight="1" thickBot="1" x14ac:dyDescent="0.25">
      <c r="B56" s="599" t="s">
        <v>248</v>
      </c>
      <c r="C56" s="857" t="s">
        <v>479</v>
      </c>
      <c r="D56" s="857"/>
      <c r="E56" s="857"/>
      <c r="F56" s="858">
        <v>3175510.8899999997</v>
      </c>
      <c r="G56" s="859">
        <v>0</v>
      </c>
      <c r="H56" s="601"/>
    </row>
    <row r="57" spans="2:8" ht="15.9" customHeight="1" x14ac:dyDescent="0.2">
      <c r="B57" s="757" t="s">
        <v>235</v>
      </c>
      <c r="C57" s="758" t="s">
        <v>480</v>
      </c>
      <c r="D57" s="846"/>
      <c r="E57" s="264"/>
      <c r="F57" s="847"/>
      <c r="G57" s="279">
        <v>0</v>
      </c>
      <c r="H57" s="259"/>
    </row>
    <row r="58" spans="2:8" ht="9.9" customHeight="1" thickBot="1" x14ac:dyDescent="0.25">
      <c r="B58" s="627"/>
      <c r="C58" s="860"/>
      <c r="D58" s="860"/>
      <c r="E58" s="860"/>
      <c r="F58" s="234"/>
      <c r="G58" s="763"/>
      <c r="H58" s="269"/>
    </row>
    <row r="59" spans="2:8" ht="15.9" customHeight="1" thickBot="1" x14ac:dyDescent="0.25">
      <c r="B59" s="629"/>
    </row>
    <row r="60" spans="2:8" ht="15.9" customHeight="1" thickBot="1" x14ac:dyDescent="0.25">
      <c r="B60" s="70"/>
      <c r="C60" s="817" t="s">
        <v>481</v>
      </c>
      <c r="D60" s="817"/>
      <c r="E60" s="818"/>
      <c r="F60" s="819" t="s">
        <v>444</v>
      </c>
      <c r="G60" s="819" t="s">
        <v>369</v>
      </c>
      <c r="H60" s="593"/>
    </row>
    <row r="61" spans="2:8" ht="7.5" customHeight="1" x14ac:dyDescent="0.2">
      <c r="B61" s="828"/>
      <c r="C61" s="723"/>
      <c r="D61" s="821"/>
      <c r="E61" s="822"/>
      <c r="F61" s="823"/>
      <c r="G61" s="823"/>
      <c r="H61" s="824"/>
    </row>
    <row r="62" spans="2:8" ht="15.9" customHeight="1" x14ac:dyDescent="0.2">
      <c r="B62" s="757" t="s">
        <v>232</v>
      </c>
      <c r="C62" s="850" t="s">
        <v>482</v>
      </c>
      <c r="D62" s="851"/>
      <c r="E62" s="851"/>
      <c r="F62" s="852"/>
      <c r="G62" s="852">
        <v>3000000</v>
      </c>
      <c r="H62" s="749"/>
    </row>
    <row r="63" spans="2:8" ht="11.25" customHeight="1" x14ac:dyDescent="0.2">
      <c r="B63" s="828"/>
      <c r="C63" s="861"/>
      <c r="D63" s="861"/>
      <c r="E63" s="862"/>
      <c r="F63" s="863"/>
      <c r="G63" s="863"/>
      <c r="H63" s="824"/>
    </row>
    <row r="64" spans="2:8" s="602" customFormat="1" ht="15.9" customHeight="1" x14ac:dyDescent="0.2">
      <c r="B64" s="624"/>
      <c r="C64" s="617" t="s">
        <v>446</v>
      </c>
      <c r="D64" s="617"/>
      <c r="E64" s="617"/>
      <c r="F64" s="605"/>
      <c r="G64" s="605"/>
      <c r="H64" s="601"/>
    </row>
    <row r="65" spans="2:8" s="602" customFormat="1" ht="32.25" customHeight="1" x14ac:dyDescent="0.2">
      <c r="B65" s="624" t="s">
        <v>232</v>
      </c>
      <c r="C65" s="767" t="s">
        <v>483</v>
      </c>
      <c r="D65" s="767"/>
      <c r="E65" s="767"/>
      <c r="F65" s="864">
        <v>6000000</v>
      </c>
      <c r="G65" s="833"/>
      <c r="H65" s="601"/>
    </row>
    <row r="66" spans="2:8" s="602" customFormat="1" ht="32.25" customHeight="1" x14ac:dyDescent="0.2">
      <c r="B66" s="624" t="s">
        <v>232</v>
      </c>
      <c r="C66" s="768" t="s">
        <v>484</v>
      </c>
      <c r="D66" s="768"/>
      <c r="E66" s="768"/>
      <c r="F66" s="865">
        <v>3000000</v>
      </c>
      <c r="G66" s="835"/>
      <c r="H66" s="601"/>
    </row>
    <row r="67" spans="2:8" s="602" customFormat="1" ht="15.9" customHeight="1" x14ac:dyDescent="0.2">
      <c r="B67" s="624"/>
      <c r="C67" s="619" t="s">
        <v>485</v>
      </c>
      <c r="D67" s="619"/>
      <c r="E67" s="619"/>
      <c r="F67" s="838"/>
      <c r="G67" s="838"/>
      <c r="H67" s="601"/>
    </row>
    <row r="68" spans="2:8" s="602" customFormat="1" ht="32.25" customHeight="1" thickBot="1" x14ac:dyDescent="0.25">
      <c r="B68" s="624" t="s">
        <v>248</v>
      </c>
      <c r="C68" s="770" t="s">
        <v>486</v>
      </c>
      <c r="D68" s="770"/>
      <c r="E68" s="770"/>
      <c r="F68" s="840">
        <v>3000000</v>
      </c>
      <c r="G68" s="840"/>
      <c r="H68" s="601"/>
    </row>
    <row r="69" spans="2:8" ht="15.9" customHeight="1" x14ac:dyDescent="0.2">
      <c r="B69" s="757" t="s">
        <v>235</v>
      </c>
      <c r="C69" s="758" t="s">
        <v>487</v>
      </c>
      <c r="D69" s="846"/>
      <c r="E69" s="264"/>
      <c r="F69" s="847"/>
      <c r="G69" s="279">
        <v>3000000</v>
      </c>
      <c r="H69" s="259"/>
    </row>
    <row r="70" spans="2:8" ht="10.8" thickBot="1" x14ac:dyDescent="0.25">
      <c r="B70" s="627"/>
      <c r="C70" s="234"/>
      <c r="D70" s="234"/>
      <c r="E70" s="234"/>
      <c r="F70" s="234"/>
      <c r="G70" s="763"/>
      <c r="H70" s="269"/>
    </row>
    <row r="71" spans="2:8" ht="15.9" customHeight="1" thickBot="1" x14ac:dyDescent="0.25">
      <c r="B71" s="866"/>
      <c r="C71" s="117"/>
      <c r="D71" s="117"/>
      <c r="E71" s="117"/>
      <c r="F71" s="117"/>
      <c r="G71" s="748"/>
      <c r="H71" s="117"/>
    </row>
    <row r="72" spans="2:8" ht="15.9" customHeight="1" x14ac:dyDescent="0.2">
      <c r="B72" s="867"/>
      <c r="C72" s="868" t="s">
        <v>488</v>
      </c>
      <c r="D72" s="868"/>
      <c r="E72" s="869"/>
      <c r="F72" s="870" t="s">
        <v>444</v>
      </c>
      <c r="G72" s="870" t="s">
        <v>369</v>
      </c>
      <c r="H72" s="871"/>
    </row>
    <row r="73" spans="2:8" ht="7.5" customHeight="1" x14ac:dyDescent="0.2">
      <c r="B73" s="828"/>
      <c r="C73" s="723"/>
      <c r="D73" s="821"/>
      <c r="E73" s="822"/>
      <c r="F73" s="823"/>
      <c r="G73" s="823"/>
      <c r="H73" s="824"/>
    </row>
    <row r="74" spans="2:8" ht="15.9" customHeight="1" x14ac:dyDescent="0.2">
      <c r="B74" s="757" t="s">
        <v>232</v>
      </c>
      <c r="C74" s="850" t="s">
        <v>489</v>
      </c>
      <c r="D74" s="851"/>
      <c r="E74" s="851"/>
      <c r="F74" s="852"/>
      <c r="G74" s="852">
        <v>653064.18999999994</v>
      </c>
      <c r="H74" s="749"/>
    </row>
    <row r="75" spans="2:8" ht="15.9" customHeight="1" x14ac:dyDescent="0.2">
      <c r="B75" s="624"/>
      <c r="C75" s="872" t="s">
        <v>446</v>
      </c>
      <c r="D75" s="872"/>
      <c r="E75" s="872"/>
      <c r="F75" s="873"/>
      <c r="G75" s="873"/>
      <c r="H75" s="749"/>
    </row>
    <row r="76" spans="2:8" ht="42" customHeight="1" x14ac:dyDescent="0.2">
      <c r="B76" s="624" t="s">
        <v>232</v>
      </c>
      <c r="C76" s="767" t="s">
        <v>490</v>
      </c>
      <c r="D76" s="767"/>
      <c r="E76" s="767"/>
      <c r="F76" s="864">
        <v>21652577.399999999</v>
      </c>
      <c r="G76" s="833"/>
      <c r="H76" s="749"/>
    </row>
    <row r="77" spans="2:8" s="602" customFormat="1" ht="31.5" customHeight="1" x14ac:dyDescent="0.2">
      <c r="B77" s="624" t="s">
        <v>232</v>
      </c>
      <c r="C77" s="768" t="s">
        <v>491</v>
      </c>
      <c r="D77" s="768"/>
      <c r="E77" s="768"/>
      <c r="F77" s="835">
        <v>0</v>
      </c>
      <c r="G77" s="835">
        <v>653064.18999999994</v>
      </c>
      <c r="H77" s="601"/>
    </row>
    <row r="78" spans="2:8" s="602" customFormat="1" ht="13.5" customHeight="1" x14ac:dyDescent="0.2">
      <c r="B78" s="624"/>
      <c r="C78" s="837" t="s">
        <v>485</v>
      </c>
      <c r="D78" s="837"/>
      <c r="E78" s="837"/>
      <c r="F78" s="838"/>
      <c r="G78" s="838"/>
      <c r="H78" s="601"/>
    </row>
    <row r="79" spans="2:8" s="602" customFormat="1" ht="36.75" customHeight="1" x14ac:dyDescent="0.2">
      <c r="B79" s="624" t="s">
        <v>248</v>
      </c>
      <c r="C79" s="768" t="s">
        <v>492</v>
      </c>
      <c r="D79" s="768"/>
      <c r="E79" s="768"/>
      <c r="F79" s="835">
        <v>80834.28</v>
      </c>
      <c r="G79" s="835">
        <v>572229.90999999992</v>
      </c>
      <c r="H79" s="601"/>
    </row>
    <row r="80" spans="2:8" s="602" customFormat="1" ht="39" customHeight="1" x14ac:dyDescent="0.2">
      <c r="B80" s="624" t="s">
        <v>248</v>
      </c>
      <c r="C80" s="768" t="s">
        <v>493</v>
      </c>
      <c r="D80" s="768"/>
      <c r="E80" s="768"/>
      <c r="F80" s="835">
        <v>16238.169999999998</v>
      </c>
      <c r="G80" s="835">
        <v>555991.73999999987</v>
      </c>
      <c r="H80" s="601"/>
    </row>
    <row r="81" spans="2:8" s="602" customFormat="1" ht="20.25" customHeight="1" thickBot="1" x14ac:dyDescent="0.25">
      <c r="B81" s="624" t="s">
        <v>248</v>
      </c>
      <c r="C81" s="770" t="s">
        <v>494</v>
      </c>
      <c r="D81" s="770"/>
      <c r="E81" s="770"/>
      <c r="F81" s="840">
        <v>0</v>
      </c>
      <c r="G81" s="840">
        <v>555991.73999999987</v>
      </c>
      <c r="H81" s="601"/>
    </row>
    <row r="82" spans="2:8" ht="15.9" customHeight="1" x14ac:dyDescent="0.2">
      <c r="B82" s="757" t="s">
        <v>235</v>
      </c>
      <c r="C82" s="758" t="s">
        <v>495</v>
      </c>
      <c r="D82" s="846"/>
      <c r="E82" s="264"/>
      <c r="F82" s="847"/>
      <c r="G82" s="279">
        <v>555991.74</v>
      </c>
      <c r="H82" s="259"/>
    </row>
    <row r="83" spans="2:8" ht="10.8" thickBot="1" x14ac:dyDescent="0.25">
      <c r="B83" s="627"/>
      <c r="C83" s="234"/>
      <c r="D83" s="234"/>
      <c r="E83" s="234"/>
      <c r="F83" s="234"/>
      <c r="G83" s="763"/>
      <c r="H83" s="269"/>
    </row>
    <row r="84" spans="2:8" ht="15.9" customHeight="1" thickBot="1" x14ac:dyDescent="0.25">
      <c r="B84" s="866"/>
      <c r="C84" s="117"/>
      <c r="D84" s="117"/>
      <c r="E84" s="117"/>
      <c r="F84" s="117"/>
      <c r="G84" s="748"/>
      <c r="H84" s="117"/>
    </row>
    <row r="85" spans="2:8" ht="15.9" hidden="1" customHeight="1" thickTop="1" thickBot="1" x14ac:dyDescent="0.25">
      <c r="B85" s="874"/>
      <c r="C85" s="594" t="s">
        <v>496</v>
      </c>
      <c r="D85" s="595"/>
      <c r="E85" s="596"/>
      <c r="F85" s="597" t="s">
        <v>444</v>
      </c>
      <c r="G85" s="597" t="s">
        <v>369</v>
      </c>
      <c r="H85" s="598"/>
    </row>
    <row r="86" spans="2:8" ht="15.9" hidden="1" customHeight="1" thickTop="1" x14ac:dyDescent="0.25">
      <c r="B86" s="875"/>
      <c r="C86" s="723"/>
      <c r="D86" s="821"/>
      <c r="E86" s="822"/>
      <c r="F86" s="823"/>
      <c r="G86" s="823"/>
      <c r="H86" s="842"/>
    </row>
    <row r="87" spans="2:8" ht="15.9" hidden="1" customHeight="1" x14ac:dyDescent="0.25">
      <c r="B87" s="875" t="s">
        <v>232</v>
      </c>
      <c r="C87" s="843" t="s">
        <v>497</v>
      </c>
      <c r="D87" s="844"/>
      <c r="E87" s="844"/>
      <c r="F87" s="845"/>
      <c r="G87" s="845">
        <v>0</v>
      </c>
      <c r="H87" s="842"/>
    </row>
    <row r="88" spans="2:8" ht="36" hidden="1" customHeight="1" x14ac:dyDescent="0.25">
      <c r="B88" s="876" t="s">
        <v>232</v>
      </c>
      <c r="C88" s="877" t="s">
        <v>498</v>
      </c>
      <c r="D88" s="877"/>
      <c r="E88" s="877"/>
      <c r="F88" s="558">
        <v>0</v>
      </c>
      <c r="G88" s="558"/>
      <c r="H88" s="604"/>
    </row>
    <row r="89" spans="2:8" ht="31.5" hidden="1" customHeight="1" thickBot="1" x14ac:dyDescent="0.25">
      <c r="B89" s="876" t="s">
        <v>248</v>
      </c>
      <c r="C89" s="878" t="s">
        <v>499</v>
      </c>
      <c r="D89" s="878"/>
      <c r="E89" s="878"/>
      <c r="F89" s="801">
        <v>0</v>
      </c>
      <c r="G89" s="558"/>
      <c r="H89" s="604"/>
    </row>
    <row r="90" spans="2:8" ht="15.9" hidden="1" customHeight="1" x14ac:dyDescent="0.25">
      <c r="B90" s="879" t="s">
        <v>235</v>
      </c>
      <c r="C90" s="848" t="s">
        <v>500</v>
      </c>
      <c r="D90" s="759"/>
      <c r="E90" s="760"/>
      <c r="F90" s="761"/>
      <c r="G90" s="721">
        <v>0</v>
      </c>
      <c r="H90" s="849"/>
    </row>
    <row r="91" spans="2:8" ht="15.9" hidden="1" customHeight="1" thickBot="1" x14ac:dyDescent="0.25">
      <c r="B91" s="880"/>
      <c r="C91" s="713"/>
      <c r="D91" s="713"/>
      <c r="E91" s="713"/>
      <c r="F91" s="713"/>
      <c r="G91" s="712"/>
      <c r="H91" s="881"/>
    </row>
    <row r="92" spans="2:8" ht="15.9" hidden="1" customHeight="1" thickTop="1" thickBot="1" x14ac:dyDescent="0.25">
      <c r="B92" s="384"/>
    </row>
    <row r="93" spans="2:8" ht="15.9" customHeight="1" thickBot="1" x14ac:dyDescent="0.25">
      <c r="B93" s="70"/>
      <c r="C93" s="817" t="s">
        <v>501</v>
      </c>
      <c r="D93" s="817"/>
      <c r="E93" s="818"/>
      <c r="F93" s="819" t="s">
        <v>444</v>
      </c>
      <c r="G93" s="819" t="s">
        <v>369</v>
      </c>
      <c r="H93" s="593"/>
    </row>
    <row r="94" spans="2:8" ht="15.9" customHeight="1" x14ac:dyDescent="0.2">
      <c r="B94" s="828"/>
      <c r="C94" s="723"/>
      <c r="D94" s="821"/>
      <c r="E94" s="822"/>
      <c r="F94" s="823"/>
      <c r="G94" s="823"/>
      <c r="H94" s="824"/>
    </row>
    <row r="95" spans="2:8" ht="15.9" customHeight="1" x14ac:dyDescent="0.2">
      <c r="B95" s="882" t="s">
        <v>232</v>
      </c>
      <c r="C95" s="625" t="s">
        <v>502</v>
      </c>
      <c r="D95" s="278"/>
      <c r="E95" s="278"/>
      <c r="F95" s="279"/>
      <c r="G95" s="279">
        <v>0</v>
      </c>
      <c r="H95" s="824"/>
    </row>
    <row r="96" spans="2:8" ht="34.5" customHeight="1" x14ac:dyDescent="0.2">
      <c r="B96" s="599" t="s">
        <v>232</v>
      </c>
      <c r="C96" s="883" t="s">
        <v>498</v>
      </c>
      <c r="D96" s="883"/>
      <c r="E96" s="883"/>
      <c r="F96" s="884">
        <v>0</v>
      </c>
      <c r="G96" s="884">
        <v>0</v>
      </c>
      <c r="H96" s="601"/>
    </row>
    <row r="97" spans="1:8" ht="36.75" customHeight="1" thickBot="1" x14ac:dyDescent="0.25">
      <c r="B97" s="599" t="s">
        <v>248</v>
      </c>
      <c r="C97" s="770" t="s">
        <v>499</v>
      </c>
      <c r="D97" s="770"/>
      <c r="E97" s="770"/>
      <c r="F97" s="840">
        <v>0</v>
      </c>
      <c r="G97" s="840">
        <v>0</v>
      </c>
      <c r="H97" s="601"/>
    </row>
    <row r="98" spans="1:8" ht="15.9" customHeight="1" x14ac:dyDescent="0.2">
      <c r="B98" s="757" t="s">
        <v>235</v>
      </c>
      <c r="C98" s="758" t="s">
        <v>503</v>
      </c>
      <c r="D98" s="846"/>
      <c r="E98" s="264"/>
      <c r="F98" s="847"/>
      <c r="G98" s="279">
        <v>0</v>
      </c>
      <c r="H98" s="259"/>
    </row>
    <row r="99" spans="1:8" ht="15.9" customHeight="1" thickBot="1" x14ac:dyDescent="0.25">
      <c r="B99" s="627"/>
      <c r="C99" s="234"/>
      <c r="D99" s="234"/>
      <c r="E99" s="234"/>
      <c r="F99" s="234"/>
      <c r="G99" s="763"/>
      <c r="H99" s="269"/>
    </row>
    <row r="100" spans="1:8" ht="15.9" customHeight="1" thickBot="1" x14ac:dyDescent="0.25"/>
    <row r="101" spans="1:8" ht="15.9" customHeight="1" thickBot="1" x14ac:dyDescent="0.25">
      <c r="B101" s="70"/>
      <c r="C101" s="817" t="s">
        <v>504</v>
      </c>
      <c r="D101" s="817"/>
      <c r="E101" s="818"/>
      <c r="F101" s="819" t="s">
        <v>444</v>
      </c>
      <c r="G101" s="819" t="s">
        <v>369</v>
      </c>
      <c r="H101" s="593"/>
    </row>
    <row r="102" spans="1:8" ht="15.9" customHeight="1" x14ac:dyDescent="0.2">
      <c r="B102" s="828"/>
      <c r="C102" s="723"/>
      <c r="D102" s="821"/>
      <c r="E102" s="822"/>
      <c r="F102" s="823"/>
      <c r="G102" s="823"/>
      <c r="H102" s="824"/>
    </row>
    <row r="103" spans="1:8" ht="15.9" customHeight="1" x14ac:dyDescent="0.2">
      <c r="A103" s="886"/>
      <c r="B103" s="882" t="s">
        <v>232</v>
      </c>
      <c r="C103" s="625" t="s">
        <v>505</v>
      </c>
      <c r="D103" s="278"/>
      <c r="E103" s="278"/>
      <c r="F103" s="279"/>
      <c r="G103" s="279">
        <v>0</v>
      </c>
      <c r="H103" s="824"/>
    </row>
    <row r="104" spans="1:8" ht="15.9" customHeight="1" x14ac:dyDescent="0.2">
      <c r="A104" s="886"/>
      <c r="B104" s="882"/>
      <c r="C104" s="63" t="s">
        <v>506</v>
      </c>
      <c r="D104" s="278"/>
      <c r="E104" s="278"/>
      <c r="F104" s="279"/>
      <c r="G104" s="279"/>
      <c r="H104" s="824"/>
    </row>
    <row r="105" spans="1:8" ht="35.25" customHeight="1" x14ac:dyDescent="0.2">
      <c r="A105" s="886"/>
      <c r="B105" s="882" t="s">
        <v>248</v>
      </c>
      <c r="C105" s="887" t="s">
        <v>507</v>
      </c>
      <c r="D105" s="887"/>
      <c r="E105" s="887"/>
      <c r="F105" s="833">
        <v>0</v>
      </c>
      <c r="G105" s="827">
        <v>0</v>
      </c>
      <c r="H105" s="824"/>
    </row>
    <row r="106" spans="1:8" ht="34.5" customHeight="1" x14ac:dyDescent="0.2">
      <c r="A106" s="886"/>
      <c r="B106" s="599" t="s">
        <v>248</v>
      </c>
      <c r="C106" s="888" t="s">
        <v>508</v>
      </c>
      <c r="D106" s="888"/>
      <c r="E106" s="888"/>
      <c r="F106" s="838">
        <v>8755.84</v>
      </c>
      <c r="G106" s="838">
        <v>-8755.84</v>
      </c>
      <c r="H106" s="601"/>
    </row>
    <row r="107" spans="1:8" ht="18" customHeight="1" x14ac:dyDescent="0.2">
      <c r="A107" s="886"/>
      <c r="B107" s="599"/>
      <c r="C107" s="889" t="s">
        <v>509</v>
      </c>
      <c r="D107" s="889"/>
      <c r="E107" s="889"/>
      <c r="F107" s="835"/>
      <c r="G107" s="835"/>
      <c r="H107" s="601"/>
    </row>
    <row r="108" spans="1:8" ht="34.5" customHeight="1" thickBot="1" x14ac:dyDescent="0.25">
      <c r="A108" s="886"/>
      <c r="B108" s="599" t="s">
        <v>232</v>
      </c>
      <c r="C108" s="770" t="s">
        <v>510</v>
      </c>
      <c r="D108" s="770"/>
      <c r="E108" s="770"/>
      <c r="F108" s="840">
        <v>8755.84</v>
      </c>
      <c r="G108" s="840">
        <v>0</v>
      </c>
      <c r="H108" s="601"/>
    </row>
    <row r="109" spans="1:8" ht="15.9" customHeight="1" x14ac:dyDescent="0.2">
      <c r="A109" s="886"/>
      <c r="B109" s="757" t="s">
        <v>235</v>
      </c>
      <c r="C109" s="758" t="s">
        <v>511</v>
      </c>
      <c r="D109" s="846"/>
      <c r="E109" s="264"/>
      <c r="F109" s="847"/>
      <c r="G109" s="279">
        <v>0</v>
      </c>
      <c r="H109" s="259"/>
    </row>
    <row r="110" spans="1:8" ht="15.9" customHeight="1" thickBot="1" x14ac:dyDescent="0.25">
      <c r="B110" s="627"/>
      <c r="C110" s="234"/>
      <c r="D110" s="234"/>
      <c r="E110" s="234"/>
      <c r="F110" s="234"/>
      <c r="G110" s="763"/>
      <c r="H110" s="269"/>
    </row>
  </sheetData>
  <mergeCells count="49">
    <mergeCell ref="C106:E106"/>
    <mergeCell ref="C108:E108"/>
    <mergeCell ref="C96:E96"/>
    <mergeCell ref="C97:E97"/>
    <mergeCell ref="C105:E105"/>
    <mergeCell ref="C80:E80"/>
    <mergeCell ref="C81:E81"/>
    <mergeCell ref="C88:E88"/>
    <mergeCell ref="C89:E89"/>
    <mergeCell ref="C67:E67"/>
    <mergeCell ref="C68:E68"/>
    <mergeCell ref="C75:E75"/>
    <mergeCell ref="C76:E76"/>
    <mergeCell ref="C77:E77"/>
    <mergeCell ref="C79:E79"/>
    <mergeCell ref="C56:E56"/>
    <mergeCell ref="C64:E64"/>
    <mergeCell ref="C65:E65"/>
    <mergeCell ref="C66:E66"/>
    <mergeCell ref="C51:E51"/>
    <mergeCell ref="C52:E52"/>
    <mergeCell ref="C53:E53"/>
    <mergeCell ref="C54:E54"/>
    <mergeCell ref="C55:E55"/>
    <mergeCell ref="C37:E37"/>
    <mergeCell ref="C45:E45"/>
    <mergeCell ref="C46:E46"/>
    <mergeCell ref="C48:E48"/>
    <mergeCell ref="C49:E49"/>
    <mergeCell ref="C50:E50"/>
    <mergeCell ref="C33:E33"/>
    <mergeCell ref="C34:E34"/>
    <mergeCell ref="C35:E35"/>
    <mergeCell ref="C36:E36"/>
    <mergeCell ref="C21:E21"/>
    <mergeCell ref="C22:E22"/>
    <mergeCell ref="C23:E23"/>
    <mergeCell ref="C24:E24"/>
    <mergeCell ref="C32:E32"/>
    <mergeCell ref="C15:E15"/>
    <mergeCell ref="C16:E16"/>
    <mergeCell ref="C18:E18"/>
    <mergeCell ref="C19:E19"/>
    <mergeCell ref="C20:E20"/>
    <mergeCell ref="G1:H1"/>
    <mergeCell ref="B2:D4"/>
    <mergeCell ref="E2:F2"/>
    <mergeCell ref="E4:F4"/>
    <mergeCell ref="C14:E14"/>
  </mergeCells>
  <printOptions horizontalCentered="1"/>
  <pageMargins left="0.15748031496062992" right="0.15748031496062992" top="0.39370078740157483" bottom="0.51181102362204722" header="0.39370078740157483" footer="0.19685039370078741"/>
  <pageSetup paperSize="9" scale="83"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2" manualBreakCount="2">
    <brk id="40" min="1" max="7" man="1"/>
    <brk id="83" min="1" max="7"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1"/>
  <dimension ref="A1:J41"/>
  <sheetViews>
    <sheetView view="pageBreakPreview" zoomScaleNormal="100" zoomScaleSheetLayoutView="100" workbookViewId="0"/>
  </sheetViews>
  <sheetFormatPr baseColWidth="10" defaultColWidth="11.44140625" defaultRowHeight="15.9" customHeight="1" x14ac:dyDescent="0.2"/>
  <cols>
    <col min="1" max="1" width="9.109375" style="68" customWidth="1"/>
    <col min="2" max="2" width="2" style="890" customWidth="1"/>
    <col min="3" max="3" width="41.5546875" style="68" customWidth="1"/>
    <col min="4" max="4" width="4.6640625" style="68" customWidth="1"/>
    <col min="5" max="5" width="4" style="68" customWidth="1"/>
    <col min="6" max="6" width="12.88671875" style="68" customWidth="1"/>
    <col min="7" max="7" width="12.5546875" style="68" bestFit="1" customWidth="1"/>
    <col min="8" max="8" width="10.88671875" style="68" customWidth="1"/>
    <col min="9" max="9" width="11.88671875" style="68" customWidth="1"/>
    <col min="10" max="10" width="2.109375" style="68" customWidth="1"/>
    <col min="11" max="16384" width="11.44140625" style="68"/>
  </cols>
  <sheetData>
    <row r="1" spans="1:10" ht="15.9" customHeight="1" thickBot="1" x14ac:dyDescent="0.25">
      <c r="A1" s="349"/>
      <c r="J1" s="891"/>
    </row>
    <row r="2" spans="1:10" ht="15.9" customHeight="1" x14ac:dyDescent="0.2">
      <c r="A2" s="349"/>
      <c r="B2" s="50" t="s">
        <v>1430</v>
      </c>
      <c r="C2" s="51"/>
      <c r="D2" s="51"/>
      <c r="E2" s="51"/>
      <c r="F2" s="51"/>
      <c r="G2" s="805" t="s">
        <v>6</v>
      </c>
      <c r="H2" s="805"/>
      <c r="I2" s="892">
        <v>44773</v>
      </c>
      <c r="J2" s="807"/>
    </row>
    <row r="3" spans="1:10" ht="15.9" customHeight="1" x14ac:dyDescent="0.2">
      <c r="A3" s="349"/>
      <c r="B3" s="54"/>
      <c r="C3" s="55"/>
      <c r="D3" s="55"/>
      <c r="E3" s="55"/>
      <c r="F3" s="55"/>
      <c r="G3" s="893" t="s">
        <v>11</v>
      </c>
      <c r="H3" s="893"/>
      <c r="I3" s="809">
        <v>44789</v>
      </c>
      <c r="J3" s="810"/>
    </row>
    <row r="4" spans="1:10" ht="15.9" customHeight="1" thickBot="1" x14ac:dyDescent="0.25">
      <c r="A4" s="349"/>
      <c r="B4" s="58"/>
      <c r="C4" s="59"/>
      <c r="D4" s="59"/>
      <c r="E4" s="59"/>
      <c r="F4" s="59"/>
      <c r="G4" s="811" t="s">
        <v>13</v>
      </c>
      <c r="H4" s="811"/>
      <c r="I4" s="894">
        <v>44792</v>
      </c>
      <c r="J4" s="895"/>
    </row>
    <row r="5" spans="1:10" ht="20.100000000000001" customHeight="1" x14ac:dyDescent="0.2">
      <c r="A5" s="349"/>
      <c r="D5" s="815"/>
      <c r="E5" s="815"/>
      <c r="F5" s="63"/>
      <c r="G5" s="63"/>
      <c r="H5" s="63"/>
      <c r="I5" s="399"/>
      <c r="J5" s="399"/>
    </row>
    <row r="6" spans="1:10" ht="15" customHeight="1" x14ac:dyDescent="0.2">
      <c r="A6" s="349"/>
      <c r="B6" s="896"/>
      <c r="C6" s="585" t="s">
        <v>178</v>
      </c>
      <c r="D6" s="585"/>
      <c r="E6" s="585"/>
      <c r="F6" s="585"/>
      <c r="G6" s="585"/>
      <c r="H6" s="585"/>
      <c r="I6" s="585"/>
      <c r="J6" s="586"/>
    </row>
    <row r="7" spans="1:10" ht="9.9" customHeight="1" thickBot="1" x14ac:dyDescent="0.25">
      <c r="A7" s="349"/>
      <c r="B7" s="897"/>
      <c r="C7" s="117"/>
      <c r="D7" s="117"/>
      <c r="E7" s="117"/>
      <c r="F7" s="488"/>
      <c r="G7" s="488"/>
      <c r="H7" s="488"/>
      <c r="I7" s="512"/>
      <c r="J7" s="117"/>
    </row>
    <row r="8" spans="1:10" s="473" customFormat="1" ht="15" customHeight="1" x14ac:dyDescent="0.2">
      <c r="A8" s="898"/>
      <c r="B8" s="899"/>
      <c r="C8" s="900" t="s">
        <v>512</v>
      </c>
      <c r="D8" s="900"/>
      <c r="E8" s="901"/>
      <c r="F8" s="902"/>
      <c r="G8" s="902"/>
      <c r="H8" s="902"/>
      <c r="I8" s="903"/>
      <c r="J8" s="871"/>
    </row>
    <row r="9" spans="1:10" s="473" customFormat="1" ht="15.9" customHeight="1" x14ac:dyDescent="0.2">
      <c r="A9" s="898"/>
      <c r="B9" s="904"/>
      <c r="C9" s="905" t="s">
        <v>513</v>
      </c>
      <c r="D9" s="905"/>
      <c r="E9" s="822"/>
      <c r="F9" s="906"/>
      <c r="G9" s="906"/>
      <c r="H9" s="906"/>
      <c r="I9" s="907" t="s">
        <v>290</v>
      </c>
      <c r="J9" s="824"/>
    </row>
    <row r="10" spans="1:10" s="473" customFormat="1" ht="15.9" customHeight="1" x14ac:dyDescent="0.2">
      <c r="A10" s="898"/>
      <c r="B10" s="904"/>
      <c r="C10" s="908" t="s">
        <v>514</v>
      </c>
      <c r="D10" s="908"/>
      <c r="E10" s="909"/>
      <c r="F10" s="910"/>
      <c r="G10" s="910"/>
      <c r="H10" s="910"/>
      <c r="I10" s="911" t="s">
        <v>515</v>
      </c>
      <c r="J10" s="824"/>
    </row>
    <row r="11" spans="1:10" s="473" customFormat="1" ht="15.9" customHeight="1" x14ac:dyDescent="0.2">
      <c r="A11" s="898"/>
      <c r="B11" s="904"/>
      <c r="C11" s="908" t="s">
        <v>516</v>
      </c>
      <c r="D11" s="908"/>
      <c r="E11" s="909"/>
      <c r="F11" s="910"/>
      <c r="G11" s="910"/>
      <c r="H11" s="910"/>
      <c r="I11" s="911" t="s">
        <v>290</v>
      </c>
      <c r="J11" s="824"/>
    </row>
    <row r="12" spans="1:10" s="473" customFormat="1" ht="5.25" customHeight="1" thickBot="1" x14ac:dyDescent="0.25">
      <c r="A12" s="898"/>
      <c r="B12" s="912"/>
      <c r="C12" s="913"/>
      <c r="D12" s="913"/>
      <c r="E12" s="914"/>
      <c r="F12" s="915"/>
      <c r="G12" s="915"/>
      <c r="H12" s="915"/>
      <c r="I12" s="916"/>
      <c r="J12" s="917"/>
    </row>
    <row r="13" spans="1:10" ht="5.25" customHeight="1" x14ac:dyDescent="0.2">
      <c r="A13" s="349"/>
      <c r="C13" s="602"/>
      <c r="D13" s="602"/>
      <c r="I13" s="356"/>
    </row>
    <row r="14" spans="1:10" ht="5.25" customHeight="1" thickBot="1" x14ac:dyDescent="0.25">
      <c r="A14" s="349"/>
      <c r="C14" s="602"/>
      <c r="D14" s="602"/>
      <c r="I14" s="356"/>
    </row>
    <row r="15" spans="1:10" s="473" customFormat="1" ht="15" customHeight="1" thickBot="1" x14ac:dyDescent="0.25">
      <c r="A15" s="898"/>
      <c r="B15" s="918"/>
      <c r="C15" s="919" t="s">
        <v>179</v>
      </c>
      <c r="D15" s="919"/>
      <c r="E15" s="590"/>
      <c r="F15" s="920" t="s">
        <v>517</v>
      </c>
      <c r="G15" s="920" t="s">
        <v>381</v>
      </c>
      <c r="H15" s="920" t="s">
        <v>518</v>
      </c>
      <c r="I15" s="921" t="s">
        <v>369</v>
      </c>
      <c r="J15" s="593"/>
    </row>
    <row r="16" spans="1:10" ht="15.9" customHeight="1" x14ac:dyDescent="0.2">
      <c r="A16" s="349"/>
      <c r="B16" s="922"/>
      <c r="C16" s="264" t="s">
        <v>519</v>
      </c>
      <c r="D16" s="119"/>
      <c r="E16" s="119"/>
      <c r="F16" s="119"/>
      <c r="G16" s="119"/>
      <c r="H16" s="119"/>
      <c r="I16" s="119"/>
      <c r="J16" s="923"/>
    </row>
    <row r="17" spans="1:10" ht="5.25" customHeight="1" x14ac:dyDescent="0.2">
      <c r="A17" s="349"/>
      <c r="B17" s="922"/>
      <c r="C17" s="264"/>
      <c r="D17" s="119"/>
      <c r="E17" s="119"/>
      <c r="F17" s="119"/>
      <c r="G17" s="119"/>
      <c r="H17" s="119"/>
      <c r="I17" s="119"/>
      <c r="J17" s="923"/>
    </row>
    <row r="18" spans="1:10" ht="15.9" customHeight="1" x14ac:dyDescent="0.2">
      <c r="A18" s="349" t="s">
        <v>232</v>
      </c>
      <c r="B18" s="599" t="s">
        <v>232</v>
      </c>
      <c r="C18" s="924" t="s">
        <v>520</v>
      </c>
      <c r="D18" s="924"/>
      <c r="E18" s="925"/>
      <c r="F18" s="926"/>
      <c r="G18" s="926"/>
      <c r="H18" s="926"/>
      <c r="I18" s="927">
        <v>3175510.89</v>
      </c>
      <c r="J18" s="749"/>
    </row>
    <row r="19" spans="1:10" ht="33.75" customHeight="1" x14ac:dyDescent="0.2">
      <c r="A19" s="349" t="s">
        <v>248</v>
      </c>
      <c r="B19" s="781" t="s">
        <v>248</v>
      </c>
      <c r="C19" s="928" t="s">
        <v>521</v>
      </c>
      <c r="D19" s="928"/>
      <c r="E19" s="928"/>
      <c r="F19" s="929">
        <v>33638.36</v>
      </c>
      <c r="G19" s="930">
        <v>33638.36</v>
      </c>
      <c r="H19" s="929">
        <v>0</v>
      </c>
      <c r="I19" s="929">
        <v>3141872.5300000003</v>
      </c>
      <c r="J19" s="749"/>
    </row>
    <row r="20" spans="1:10" ht="67.5" customHeight="1" x14ac:dyDescent="0.2">
      <c r="A20" s="349" t="s">
        <v>248</v>
      </c>
      <c r="B20" s="599" t="s">
        <v>248</v>
      </c>
      <c r="C20" s="928" t="s">
        <v>522</v>
      </c>
      <c r="D20" s="928"/>
      <c r="E20" s="928"/>
      <c r="F20" s="929">
        <v>2953.6</v>
      </c>
      <c r="G20" s="930">
        <v>2953.6</v>
      </c>
      <c r="H20" s="929">
        <v>0</v>
      </c>
      <c r="I20" s="929">
        <v>3138918.93</v>
      </c>
      <c r="J20" s="749"/>
    </row>
    <row r="21" spans="1:10" ht="44.25" customHeight="1" x14ac:dyDescent="0.2">
      <c r="A21" s="349" t="s">
        <v>248</v>
      </c>
      <c r="B21" s="599" t="s">
        <v>248</v>
      </c>
      <c r="C21" s="928" t="s">
        <v>523</v>
      </c>
      <c r="D21" s="928"/>
      <c r="E21" s="928"/>
      <c r="F21" s="929">
        <v>1260</v>
      </c>
      <c r="G21" s="930">
        <v>1260</v>
      </c>
      <c r="H21" s="929">
        <v>0</v>
      </c>
      <c r="I21" s="929">
        <v>3137658.93</v>
      </c>
      <c r="J21" s="749"/>
    </row>
    <row r="22" spans="1:10" ht="48" customHeight="1" x14ac:dyDescent="0.2">
      <c r="A22" s="349" t="s">
        <v>248</v>
      </c>
      <c r="B22" s="599" t="s">
        <v>248</v>
      </c>
      <c r="C22" s="928" t="s">
        <v>524</v>
      </c>
      <c r="D22" s="928"/>
      <c r="E22" s="928"/>
      <c r="F22" s="929">
        <v>3000000</v>
      </c>
      <c r="G22" s="930">
        <v>3000000</v>
      </c>
      <c r="H22" s="929">
        <v>0</v>
      </c>
      <c r="I22" s="929">
        <v>137658.93000000017</v>
      </c>
      <c r="J22" s="749"/>
    </row>
    <row r="23" spans="1:10" ht="48" customHeight="1" x14ac:dyDescent="0.2">
      <c r="A23" s="349" t="s">
        <v>248</v>
      </c>
      <c r="B23" s="599" t="s">
        <v>248</v>
      </c>
      <c r="C23" s="928" t="s">
        <v>525</v>
      </c>
      <c r="D23" s="928"/>
      <c r="E23" s="931"/>
      <c r="F23" s="932">
        <v>8755.84</v>
      </c>
      <c r="G23" s="930">
        <v>8755.84</v>
      </c>
      <c r="H23" s="929">
        <v>0</v>
      </c>
      <c r="I23" s="929">
        <v>128903.09000000017</v>
      </c>
      <c r="J23" s="749"/>
    </row>
    <row r="24" spans="1:10" ht="71.25" customHeight="1" x14ac:dyDescent="0.2">
      <c r="A24" s="349" t="s">
        <v>248</v>
      </c>
      <c r="B24" s="599" t="s">
        <v>248</v>
      </c>
      <c r="C24" s="928" t="s">
        <v>526</v>
      </c>
      <c r="D24" s="928"/>
      <c r="E24" s="931"/>
      <c r="F24" s="932">
        <v>0</v>
      </c>
      <c r="G24" s="930">
        <v>0</v>
      </c>
      <c r="H24" s="929">
        <v>0</v>
      </c>
      <c r="I24" s="933">
        <v>128903.09000000017</v>
      </c>
      <c r="J24" s="749"/>
    </row>
    <row r="25" spans="1:10" ht="60.75" customHeight="1" x14ac:dyDescent="0.2">
      <c r="A25" s="349" t="s">
        <v>248</v>
      </c>
      <c r="B25" s="599" t="s">
        <v>248</v>
      </c>
      <c r="C25" s="928" t="s">
        <v>527</v>
      </c>
      <c r="D25" s="928"/>
      <c r="E25" s="928"/>
      <c r="F25" s="932">
        <v>45949.63</v>
      </c>
      <c r="G25" s="930">
        <v>45949.63</v>
      </c>
      <c r="H25" s="929">
        <v>0</v>
      </c>
      <c r="I25" s="929">
        <v>82953.460000000166</v>
      </c>
      <c r="J25" s="749"/>
    </row>
    <row r="26" spans="1:10" ht="64.5" customHeight="1" x14ac:dyDescent="0.2">
      <c r="A26" s="349" t="s">
        <v>248</v>
      </c>
      <c r="B26" s="599" t="s">
        <v>248</v>
      </c>
      <c r="C26" s="934" t="s">
        <v>528</v>
      </c>
      <c r="D26" s="934"/>
      <c r="E26" s="934"/>
      <c r="F26" s="932">
        <v>0</v>
      </c>
      <c r="G26" s="930">
        <v>0</v>
      </c>
      <c r="H26" s="929">
        <v>0</v>
      </c>
      <c r="I26" s="929">
        <v>82953.460000000166</v>
      </c>
      <c r="J26" s="749"/>
    </row>
    <row r="27" spans="1:10" ht="94.5" customHeight="1" x14ac:dyDescent="0.2">
      <c r="A27" s="349" t="s">
        <v>248</v>
      </c>
      <c r="B27" s="599" t="s">
        <v>248</v>
      </c>
      <c r="C27" s="934" t="s">
        <v>529</v>
      </c>
      <c r="D27" s="934" t="s">
        <v>530</v>
      </c>
      <c r="E27" s="934"/>
      <c r="F27" s="932">
        <v>2066.67</v>
      </c>
      <c r="G27" s="930">
        <v>2066.67</v>
      </c>
      <c r="H27" s="929">
        <v>0</v>
      </c>
      <c r="I27" s="929">
        <v>80886.790000000168</v>
      </c>
      <c r="J27" s="935"/>
    </row>
    <row r="28" spans="1:10" ht="39" customHeight="1" thickBot="1" x14ac:dyDescent="0.25">
      <c r="A28" s="349" t="s">
        <v>248</v>
      </c>
      <c r="B28" s="599" t="s">
        <v>248</v>
      </c>
      <c r="C28" s="936" t="s">
        <v>531</v>
      </c>
      <c r="D28" s="936"/>
      <c r="E28" s="936"/>
      <c r="F28" s="937">
        <v>80886.789999999994</v>
      </c>
      <c r="G28" s="938">
        <v>80886.789999999994</v>
      </c>
      <c r="H28" s="939">
        <v>0</v>
      </c>
      <c r="I28" s="939">
        <v>1.7462298274040222E-10</v>
      </c>
      <c r="J28" s="749"/>
    </row>
    <row r="29" spans="1:10" ht="5.25" customHeight="1" x14ac:dyDescent="0.2">
      <c r="A29" s="349"/>
      <c r="B29" s="599"/>
      <c r="C29" s="940"/>
      <c r="D29" s="940"/>
      <c r="E29" s="940"/>
      <c r="F29" s="117"/>
      <c r="G29" s="117"/>
      <c r="H29" s="117"/>
      <c r="I29" s="941"/>
      <c r="J29" s="749"/>
    </row>
    <row r="30" spans="1:10" ht="18" customHeight="1" thickBot="1" x14ac:dyDescent="0.25">
      <c r="A30" s="942" t="s">
        <v>235</v>
      </c>
      <c r="B30" s="943"/>
      <c r="C30" s="944" t="s">
        <v>532</v>
      </c>
      <c r="D30" s="945"/>
      <c r="E30" s="234"/>
      <c r="F30" s="234"/>
      <c r="G30" s="234"/>
      <c r="H30" s="234"/>
      <c r="I30" s="946">
        <v>0</v>
      </c>
      <c r="J30" s="269"/>
    </row>
    <row r="31" spans="1:10" ht="11.25" customHeight="1" thickBot="1" x14ac:dyDescent="0.25">
      <c r="A31" s="349"/>
      <c r="B31" s="947"/>
      <c r="F31" s="669"/>
    </row>
    <row r="32" spans="1:10" s="473" customFormat="1" ht="15" customHeight="1" thickBot="1" x14ac:dyDescent="0.25">
      <c r="A32" s="898"/>
      <c r="B32" s="918"/>
      <c r="C32" s="919" t="s">
        <v>180</v>
      </c>
      <c r="D32" s="919"/>
      <c r="E32" s="590"/>
      <c r="F32" s="920" t="s">
        <v>517</v>
      </c>
      <c r="G32" s="920" t="s">
        <v>381</v>
      </c>
      <c r="H32" s="920" t="s">
        <v>533</v>
      </c>
      <c r="I32" s="921" t="s">
        <v>369</v>
      </c>
      <c r="J32" s="593"/>
    </row>
    <row r="33" spans="1:10" ht="15.9" customHeight="1" x14ac:dyDescent="0.2">
      <c r="A33" s="349"/>
      <c r="B33" s="948"/>
      <c r="C33" s="846" t="s">
        <v>519</v>
      </c>
      <c r="D33" s="63"/>
      <c r="E33" s="63"/>
      <c r="F33" s="63"/>
      <c r="G33" s="63"/>
      <c r="H33" s="63"/>
      <c r="I33" s="63"/>
      <c r="J33" s="949"/>
    </row>
    <row r="34" spans="1:10" ht="5.25" customHeight="1" x14ac:dyDescent="0.2">
      <c r="A34" s="349"/>
      <c r="B34" s="948"/>
      <c r="C34" s="846"/>
      <c r="D34" s="63"/>
      <c r="E34" s="63"/>
      <c r="F34" s="63"/>
      <c r="G34" s="63"/>
      <c r="H34" s="63"/>
      <c r="I34" s="63"/>
      <c r="J34" s="949"/>
    </row>
    <row r="35" spans="1:10" ht="15.9" customHeight="1" x14ac:dyDescent="0.2">
      <c r="A35" s="349" t="s">
        <v>232</v>
      </c>
      <c r="B35" s="781" t="s">
        <v>232</v>
      </c>
      <c r="C35" s="924" t="s">
        <v>534</v>
      </c>
      <c r="D35" s="924"/>
      <c r="E35" s="925"/>
      <c r="F35" s="950"/>
      <c r="G35" s="950"/>
      <c r="H35" s="950"/>
      <c r="I35" s="950">
        <v>10494572.390000001</v>
      </c>
      <c r="J35" s="749"/>
    </row>
    <row r="36" spans="1:10" ht="63" customHeight="1" x14ac:dyDescent="0.2">
      <c r="A36" s="349" t="s">
        <v>248</v>
      </c>
      <c r="B36" s="599" t="s">
        <v>248</v>
      </c>
      <c r="C36" s="753" t="s">
        <v>535</v>
      </c>
      <c r="D36" s="753"/>
      <c r="E36" s="753"/>
      <c r="F36" s="835">
        <v>0</v>
      </c>
      <c r="G36" s="835">
        <v>0</v>
      </c>
      <c r="H36" s="835">
        <v>0</v>
      </c>
      <c r="I36" s="835">
        <v>10494572.390000001</v>
      </c>
      <c r="J36" s="749"/>
    </row>
    <row r="37" spans="1:10" ht="48" customHeight="1" x14ac:dyDescent="0.2">
      <c r="A37" s="349" t="s">
        <v>248</v>
      </c>
      <c r="B37" s="599" t="s">
        <v>248</v>
      </c>
      <c r="C37" s="753" t="s">
        <v>536</v>
      </c>
      <c r="D37" s="753"/>
      <c r="E37" s="753"/>
      <c r="F37" s="835">
        <v>0</v>
      </c>
      <c r="G37" s="835">
        <v>0</v>
      </c>
      <c r="H37" s="835">
        <v>0</v>
      </c>
      <c r="I37" s="835">
        <v>10494572.390000001</v>
      </c>
      <c r="J37" s="749"/>
    </row>
    <row r="38" spans="1:10" ht="55.5" customHeight="1" x14ac:dyDescent="0.2">
      <c r="A38" s="349" t="s">
        <v>248</v>
      </c>
      <c r="B38" s="599" t="s">
        <v>248</v>
      </c>
      <c r="C38" s="753" t="s">
        <v>537</v>
      </c>
      <c r="D38" s="753"/>
      <c r="E38" s="753"/>
      <c r="F38" s="835">
        <v>10494540</v>
      </c>
      <c r="G38" s="835">
        <v>10494540</v>
      </c>
      <c r="H38" s="835">
        <v>0</v>
      </c>
      <c r="I38" s="835">
        <v>32.390000000596046</v>
      </c>
      <c r="J38" s="749"/>
    </row>
    <row r="39" spans="1:10" ht="45.75" customHeight="1" thickBot="1" x14ac:dyDescent="0.25">
      <c r="A39" s="349" t="s">
        <v>248</v>
      </c>
      <c r="B39" s="599" t="s">
        <v>248</v>
      </c>
      <c r="C39" s="755" t="s">
        <v>538</v>
      </c>
      <c r="D39" s="755"/>
      <c r="E39" s="755"/>
      <c r="F39" s="840">
        <v>0</v>
      </c>
      <c r="G39" s="840">
        <v>0</v>
      </c>
      <c r="H39" s="840">
        <v>0</v>
      </c>
      <c r="I39" s="840">
        <v>32.390000000596046</v>
      </c>
      <c r="J39" s="749"/>
    </row>
    <row r="40" spans="1:10" ht="4.5" customHeight="1" x14ac:dyDescent="0.2">
      <c r="A40" s="349"/>
      <c r="B40" s="599"/>
      <c r="C40" s="940"/>
      <c r="D40" s="940"/>
      <c r="E40" s="940"/>
      <c r="F40" s="488"/>
      <c r="G40" s="488"/>
      <c r="H40" s="488"/>
      <c r="I40" s="488"/>
      <c r="J40" s="749"/>
    </row>
    <row r="41" spans="1:10" ht="10.8" thickBot="1" x14ac:dyDescent="0.25">
      <c r="A41" s="942" t="s">
        <v>235</v>
      </c>
      <c r="B41" s="943"/>
      <c r="C41" s="944" t="s">
        <v>539</v>
      </c>
      <c r="D41" s="945"/>
      <c r="E41" s="234"/>
      <c r="F41" s="234"/>
      <c r="G41" s="234"/>
      <c r="H41" s="234"/>
      <c r="I41" s="946">
        <v>32.39</v>
      </c>
      <c r="J41" s="269"/>
    </row>
  </sheetData>
  <mergeCells count="20">
    <mergeCell ref="C40:E40"/>
    <mergeCell ref="C37:E37"/>
    <mergeCell ref="C38:E38"/>
    <mergeCell ref="C39:E39"/>
    <mergeCell ref="C28:E28"/>
    <mergeCell ref="C29:E29"/>
    <mergeCell ref="C36:E36"/>
    <mergeCell ref="C24:D24"/>
    <mergeCell ref="C25:E25"/>
    <mergeCell ref="C26:E26"/>
    <mergeCell ref="C27:E27"/>
    <mergeCell ref="C20:E20"/>
    <mergeCell ref="C21:E21"/>
    <mergeCell ref="C22:E22"/>
    <mergeCell ref="C23:D23"/>
    <mergeCell ref="B2:F4"/>
    <mergeCell ref="G2:H2"/>
    <mergeCell ref="G3:H3"/>
    <mergeCell ref="G4:H4"/>
    <mergeCell ref="C19:E19"/>
  </mergeCells>
  <printOptions horizontalCentered="1"/>
  <pageMargins left="0.15748031496062992" right="0.15748031496062992" top="0.39370078740157483" bottom="0.51181102362204722" header="0.39370078740157483" footer="0.19685039370078741"/>
  <pageSetup paperSize="9" scale="95"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30" min="1" max="10"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2"/>
  <dimension ref="B1:I69"/>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2.6640625" style="4" customWidth="1"/>
    <col min="3" max="3" width="41.109375" style="4" customWidth="1"/>
    <col min="4" max="5" width="9.6640625" style="4" customWidth="1"/>
    <col min="6" max="6" width="14.44140625" style="4" customWidth="1"/>
    <col min="7" max="8" width="9.6640625" style="4" customWidth="1"/>
    <col min="9" max="9" width="13.5546875" style="4" customWidth="1"/>
    <col min="10" max="16384" width="11.44140625" style="4"/>
  </cols>
  <sheetData>
    <row r="1" spans="2:9" ht="13.8" thickBot="1" x14ac:dyDescent="0.3">
      <c r="I1" s="632"/>
    </row>
    <row r="2" spans="2:9" ht="12.75" customHeight="1" x14ac:dyDescent="0.25">
      <c r="B2" s="50" t="s">
        <v>1430</v>
      </c>
      <c r="C2" s="51"/>
      <c r="D2" s="51"/>
      <c r="E2" s="51"/>
      <c r="F2" s="52" t="s">
        <v>6</v>
      </c>
      <c r="G2" s="52"/>
      <c r="H2" s="239"/>
      <c r="I2" s="498">
        <v>44773</v>
      </c>
    </row>
    <row r="3" spans="2:9" x14ac:dyDescent="0.25">
      <c r="B3" s="54"/>
      <c r="C3" s="55"/>
      <c r="D3" s="55"/>
      <c r="E3" s="55"/>
      <c r="F3" s="951" t="s">
        <v>11</v>
      </c>
      <c r="G3" s="951"/>
      <c r="H3" s="952"/>
      <c r="I3" s="500">
        <v>44789</v>
      </c>
    </row>
    <row r="4" spans="2:9" ht="13.8" thickBot="1" x14ac:dyDescent="0.3">
      <c r="B4" s="58"/>
      <c r="C4" s="59"/>
      <c r="D4" s="59"/>
      <c r="E4" s="59"/>
      <c r="F4" s="60" t="s">
        <v>13</v>
      </c>
      <c r="G4" s="60"/>
      <c r="H4" s="953"/>
      <c r="I4" s="954">
        <v>44792</v>
      </c>
    </row>
    <row r="5" spans="2:9" x14ac:dyDescent="0.25">
      <c r="B5" s="955"/>
      <c r="C5" s="955"/>
      <c r="D5" s="955"/>
    </row>
    <row r="6" spans="2:9" ht="15.75" customHeight="1" x14ac:dyDescent="0.25">
      <c r="B6" s="956"/>
      <c r="C6" s="505" t="s">
        <v>181</v>
      </c>
      <c r="D6" s="741"/>
      <c r="E6" s="741"/>
      <c r="F6" s="741"/>
      <c r="G6" s="741"/>
      <c r="H6" s="586"/>
      <c r="I6" s="741"/>
    </row>
    <row r="7" spans="2:9" ht="13.8" thickBot="1" x14ac:dyDescent="0.3"/>
    <row r="8" spans="2:9" s="961" customFormat="1" ht="15" customHeight="1" thickBot="1" x14ac:dyDescent="0.3">
      <c r="B8" s="957"/>
      <c r="C8" s="958" t="s">
        <v>182</v>
      </c>
      <c r="D8" s="958"/>
      <c r="E8" s="958"/>
      <c r="F8" s="72"/>
      <c r="G8" s="72"/>
      <c r="H8" s="959"/>
      <c r="I8" s="960" t="s">
        <v>540</v>
      </c>
    </row>
    <row r="9" spans="2:9" s="961" customFormat="1" ht="15" customHeight="1" x14ac:dyDescent="0.25">
      <c r="B9" s="963"/>
      <c r="C9" s="63" t="s">
        <v>541</v>
      </c>
      <c r="D9" s="841"/>
      <c r="E9" s="964"/>
      <c r="F9" s="964"/>
      <c r="G9" s="964"/>
      <c r="H9" s="163"/>
      <c r="I9" s="965"/>
    </row>
    <row r="10" spans="2:9" s="961" customFormat="1" ht="7.5" customHeight="1" x14ac:dyDescent="0.25">
      <c r="B10" s="963"/>
      <c r="C10" s="966"/>
      <c r="D10" s="966"/>
      <c r="E10" s="964"/>
      <c r="F10" s="964"/>
      <c r="G10" s="967"/>
      <c r="H10" s="163"/>
      <c r="I10" s="965"/>
    </row>
    <row r="11" spans="2:9" s="961" customFormat="1" ht="13.5" customHeight="1" x14ac:dyDescent="0.25">
      <c r="B11" s="963"/>
      <c r="C11" s="968" t="s">
        <v>542</v>
      </c>
      <c r="D11" s="969"/>
      <c r="E11" s="970"/>
      <c r="F11" s="970"/>
      <c r="G11" s="971"/>
      <c r="H11" s="971"/>
      <c r="I11" s="972" t="s">
        <v>543</v>
      </c>
    </row>
    <row r="12" spans="2:9" s="961" customFormat="1" ht="13.5" customHeight="1" x14ac:dyDescent="0.25">
      <c r="B12" s="963"/>
      <c r="C12" s="973" t="s">
        <v>544</v>
      </c>
      <c r="D12" s="973"/>
      <c r="E12" s="973"/>
      <c r="F12" s="973"/>
      <c r="G12" s="973"/>
      <c r="H12" s="974"/>
      <c r="I12" s="975" t="s">
        <v>543</v>
      </c>
    </row>
    <row r="13" spans="2:9" s="961" customFormat="1" ht="13.5" customHeight="1" x14ac:dyDescent="0.25">
      <c r="B13" s="963"/>
      <c r="C13" s="829" t="s">
        <v>545</v>
      </c>
      <c r="D13" s="829"/>
      <c r="E13" s="829"/>
      <c r="F13" s="829"/>
      <c r="G13" s="829"/>
      <c r="H13" s="976"/>
      <c r="I13" s="977" t="s">
        <v>1434</v>
      </c>
    </row>
    <row r="14" spans="2:9" s="961" customFormat="1" ht="13.5" customHeight="1" x14ac:dyDescent="0.25">
      <c r="B14" s="963"/>
      <c r="C14" s="973" t="s">
        <v>546</v>
      </c>
      <c r="D14" s="973"/>
      <c r="E14" s="973"/>
      <c r="F14" s="973"/>
      <c r="G14" s="973"/>
      <c r="H14" s="974"/>
      <c r="I14" s="975" t="s">
        <v>543</v>
      </c>
    </row>
    <row r="15" spans="2:9" s="961" customFormat="1" ht="13.5" customHeight="1" x14ac:dyDescent="0.25">
      <c r="B15" s="963"/>
      <c r="C15" s="973" t="s">
        <v>547</v>
      </c>
      <c r="D15" s="973"/>
      <c r="E15" s="973"/>
      <c r="F15" s="973"/>
      <c r="G15" s="973"/>
      <c r="H15" s="974"/>
      <c r="I15" s="975" t="s">
        <v>543</v>
      </c>
    </row>
    <row r="16" spans="2:9" s="961" customFormat="1" ht="13.5" customHeight="1" x14ac:dyDescent="0.25">
      <c r="B16" s="963"/>
      <c r="C16" s="973" t="s">
        <v>548</v>
      </c>
      <c r="D16" s="973"/>
      <c r="E16" s="973"/>
      <c r="F16" s="973"/>
      <c r="G16" s="973"/>
      <c r="H16" s="974"/>
      <c r="I16" s="975" t="s">
        <v>543</v>
      </c>
    </row>
    <row r="17" spans="2:9" s="961" customFormat="1" ht="48" customHeight="1" x14ac:dyDescent="0.25">
      <c r="B17" s="963"/>
      <c r="C17" s="978" t="s">
        <v>549</v>
      </c>
      <c r="D17" s="978"/>
      <c r="E17" s="978"/>
      <c r="F17" s="978"/>
      <c r="G17" s="978"/>
      <c r="H17" s="978"/>
      <c r="I17" s="975" t="s">
        <v>290</v>
      </c>
    </row>
    <row r="18" spans="2:9" s="961" customFormat="1" ht="48" customHeight="1" x14ac:dyDescent="0.25">
      <c r="B18" s="963"/>
      <c r="C18" s="978" t="s">
        <v>550</v>
      </c>
      <c r="D18" s="978"/>
      <c r="E18" s="978"/>
      <c r="F18" s="978"/>
      <c r="G18" s="978"/>
      <c r="H18" s="978"/>
      <c r="I18" s="975" t="s">
        <v>290</v>
      </c>
    </row>
    <row r="19" spans="2:9" s="961" customFormat="1" ht="9.9" customHeight="1" thickBot="1" x14ac:dyDescent="0.3">
      <c r="B19" s="979"/>
      <c r="C19" s="980"/>
      <c r="D19" s="980"/>
      <c r="E19" s="981"/>
      <c r="F19" s="981"/>
      <c r="G19" s="981"/>
      <c r="H19" s="982"/>
      <c r="I19" s="983"/>
    </row>
    <row r="20" spans="2:9" ht="13.8" thickBot="1" x14ac:dyDescent="0.3">
      <c r="B20" s="68"/>
      <c r="C20" s="68"/>
      <c r="D20" s="68"/>
      <c r="E20" s="68"/>
      <c r="F20" s="68"/>
      <c r="G20" s="68"/>
      <c r="H20" s="68"/>
      <c r="I20" s="68"/>
    </row>
    <row r="21" spans="2:9" s="961" customFormat="1" ht="15" customHeight="1" thickBot="1" x14ac:dyDescent="0.3">
      <c r="B21" s="957"/>
      <c r="C21" s="958" t="s">
        <v>551</v>
      </c>
      <c r="D21" s="958"/>
      <c r="E21" s="958"/>
      <c r="F21" s="72"/>
      <c r="G21" s="72"/>
      <c r="H21" s="959"/>
      <c r="I21" s="960" t="s">
        <v>540</v>
      </c>
    </row>
    <row r="22" spans="2:9" s="961" customFormat="1" ht="15" customHeight="1" x14ac:dyDescent="0.25">
      <c r="B22" s="963"/>
      <c r="C22" s="984"/>
      <c r="D22" s="985"/>
      <c r="E22" s="985"/>
      <c r="F22" s="985"/>
      <c r="G22" s="985"/>
      <c r="H22" s="986"/>
      <c r="I22" s="987"/>
    </row>
    <row r="23" spans="2:9" s="961" customFormat="1" ht="26.25" customHeight="1" x14ac:dyDescent="0.25">
      <c r="B23" s="963"/>
      <c r="C23" s="988" t="s">
        <v>552</v>
      </c>
      <c r="D23" s="988"/>
      <c r="E23" s="988"/>
      <c r="F23" s="988"/>
      <c r="G23" s="988"/>
      <c r="H23" s="841"/>
      <c r="I23" s="965" t="s">
        <v>543</v>
      </c>
    </row>
    <row r="24" spans="2:9" s="961" customFormat="1" ht="9.9" customHeight="1" thickBot="1" x14ac:dyDescent="0.3">
      <c r="B24" s="979"/>
      <c r="C24" s="989"/>
      <c r="D24" s="989"/>
      <c r="E24" s="990"/>
      <c r="F24" s="990"/>
      <c r="G24" s="990"/>
      <c r="H24" s="991"/>
      <c r="I24" s="992"/>
    </row>
    <row r="25" spans="2:9" ht="13.8" thickBot="1" x14ac:dyDescent="0.3">
      <c r="B25" s="68"/>
      <c r="C25" s="68"/>
      <c r="D25" s="68"/>
      <c r="E25" s="68"/>
      <c r="F25" s="68"/>
      <c r="G25" s="68"/>
      <c r="H25" s="68"/>
      <c r="I25" s="68"/>
    </row>
    <row r="26" spans="2:9" s="961" customFormat="1" ht="20.25" customHeight="1" thickBot="1" x14ac:dyDescent="0.3">
      <c r="B26" s="957"/>
      <c r="C26" s="958" t="s">
        <v>184</v>
      </c>
      <c r="D26" s="958"/>
      <c r="E26" s="958"/>
      <c r="F26" s="958"/>
      <c r="G26" s="72" t="s">
        <v>553</v>
      </c>
      <c r="H26" s="72" t="s">
        <v>554</v>
      </c>
      <c r="I26" s="993" t="s">
        <v>555</v>
      </c>
    </row>
    <row r="27" spans="2:9" s="961" customFormat="1" ht="5.0999999999999996" customHeight="1" x14ac:dyDescent="0.25">
      <c r="B27" s="963"/>
      <c r="C27" s="841"/>
      <c r="D27" s="841"/>
      <c r="E27" s="964"/>
      <c r="F27" s="964"/>
      <c r="G27" s="964"/>
      <c r="H27" s="964"/>
      <c r="I27" s="994"/>
    </row>
    <row r="28" spans="2:9" s="961" customFormat="1" ht="15" customHeight="1" x14ac:dyDescent="0.25">
      <c r="B28" s="963"/>
      <c r="C28" s="889" t="s">
        <v>557</v>
      </c>
      <c r="D28" s="995"/>
      <c r="E28" s="996"/>
      <c r="F28" s="997"/>
      <c r="G28" s="998">
        <v>0</v>
      </c>
      <c r="H28" s="999">
        <v>0</v>
      </c>
      <c r="I28" s="1000" t="s">
        <v>543</v>
      </c>
    </row>
    <row r="29" spans="2:9" s="961" customFormat="1" ht="15" customHeight="1" x14ac:dyDescent="0.25">
      <c r="B29" s="963"/>
      <c r="C29" s="1001" t="s">
        <v>558</v>
      </c>
      <c r="D29" s="970"/>
      <c r="E29" s="1002"/>
      <c r="F29" s="1002"/>
      <c r="G29" s="1003">
        <v>2.2648274089000001E-2</v>
      </c>
      <c r="H29" s="1004" t="s">
        <v>1434</v>
      </c>
      <c r="I29" s="1005" t="s">
        <v>1434</v>
      </c>
    </row>
    <row r="30" spans="2:9" s="961" customFormat="1" ht="15" customHeight="1" x14ac:dyDescent="0.25">
      <c r="B30" s="963"/>
      <c r="C30" s="889" t="s">
        <v>559</v>
      </c>
      <c r="D30" s="995"/>
      <c r="E30" s="996"/>
      <c r="F30" s="1006"/>
      <c r="G30" s="1007">
        <v>5.0596453770000004E-3</v>
      </c>
      <c r="H30" s="1008" t="s">
        <v>1434</v>
      </c>
      <c r="I30" s="1000" t="s">
        <v>543</v>
      </c>
    </row>
    <row r="31" spans="2:9" s="961" customFormat="1" ht="15" customHeight="1" thickBot="1" x14ac:dyDescent="0.3">
      <c r="B31" s="979"/>
      <c r="C31" s="980"/>
      <c r="D31" s="980"/>
      <c r="E31" s="981"/>
      <c r="F31" s="981"/>
      <c r="G31" s="981"/>
      <c r="H31" s="981"/>
      <c r="I31" s="983"/>
    </row>
    <row r="32" spans="2:9" s="961" customFormat="1" ht="15" customHeight="1" thickBot="1" x14ac:dyDescent="0.3">
      <c r="B32" s="1009"/>
      <c r="C32" s="1009"/>
      <c r="D32" s="1009"/>
      <c r="E32" s="964"/>
      <c r="F32" s="964"/>
      <c r="G32" s="964"/>
      <c r="H32" s="163"/>
      <c r="I32" s="962"/>
    </row>
    <row r="33" spans="2:9" s="961" customFormat="1" ht="15" customHeight="1" thickBot="1" x14ac:dyDescent="0.3">
      <c r="B33" s="1010"/>
      <c r="C33" s="817" t="s">
        <v>560</v>
      </c>
      <c r="D33" s="817"/>
      <c r="E33" s="817"/>
      <c r="F33" s="72"/>
      <c r="G33" s="72" t="s">
        <v>553</v>
      </c>
      <c r="H33" s="72" t="s">
        <v>554</v>
      </c>
      <c r="I33" s="960" t="s">
        <v>556</v>
      </c>
    </row>
    <row r="34" spans="2:9" s="961" customFormat="1" ht="14.25" customHeight="1" x14ac:dyDescent="0.25">
      <c r="B34" s="963"/>
      <c r="C34" s="63" t="s">
        <v>561</v>
      </c>
      <c r="D34" s="63"/>
      <c r="E34" s="964"/>
      <c r="F34" s="964"/>
      <c r="G34" s="1011"/>
      <c r="H34" s="1011"/>
      <c r="I34" s="1012"/>
    </row>
    <row r="35" spans="2:9" ht="7.5" customHeight="1" x14ac:dyDescent="0.25">
      <c r="B35" s="664"/>
      <c r="C35" s="95"/>
      <c r="D35" s="136"/>
      <c r="E35" s="136"/>
      <c r="F35" s="1013"/>
      <c r="G35" s="106"/>
      <c r="H35" s="106"/>
      <c r="I35" s="1014"/>
    </row>
    <row r="36" spans="2:9" ht="50.25" customHeight="1" x14ac:dyDescent="0.25">
      <c r="B36" s="664"/>
      <c r="C36" s="1015" t="s">
        <v>562</v>
      </c>
      <c r="D36" s="1015"/>
      <c r="E36" s="1015"/>
      <c r="F36" s="1015"/>
      <c r="G36" s="106"/>
      <c r="H36" s="106"/>
      <c r="I36" s="1014"/>
    </row>
    <row r="37" spans="2:9" s="961" customFormat="1" ht="53.25" customHeight="1" x14ac:dyDescent="0.25">
      <c r="B37" s="963"/>
      <c r="C37" s="1016" t="s">
        <v>563</v>
      </c>
      <c r="D37" s="1016"/>
      <c r="E37" s="1016"/>
      <c r="F37" s="1016"/>
      <c r="G37" s="1004" t="s">
        <v>1434</v>
      </c>
      <c r="H37" s="1017">
        <v>0.25</v>
      </c>
      <c r="I37" s="1018" t="s">
        <v>1434</v>
      </c>
    </row>
    <row r="38" spans="2:9" s="961" customFormat="1" ht="39" customHeight="1" x14ac:dyDescent="0.25">
      <c r="B38" s="963"/>
      <c r="C38" s="1019" t="s">
        <v>564</v>
      </c>
      <c r="D38" s="1019"/>
      <c r="E38" s="1019"/>
      <c r="F38" s="1019"/>
      <c r="G38" s="1004" t="s">
        <v>1434</v>
      </c>
      <c r="H38" s="1020">
        <v>0.35</v>
      </c>
      <c r="I38" s="1018" t="s">
        <v>1434</v>
      </c>
    </row>
    <row r="39" spans="2:9" s="961" customFormat="1" ht="46.5" customHeight="1" x14ac:dyDescent="0.25">
      <c r="B39" s="963"/>
      <c r="C39" s="1021" t="s">
        <v>565</v>
      </c>
      <c r="D39" s="1021"/>
      <c r="E39" s="1021"/>
      <c r="F39" s="1021"/>
      <c r="G39" s="1004" t="s">
        <v>1434</v>
      </c>
      <c r="H39" s="1022">
        <v>0.85</v>
      </c>
      <c r="I39" s="1018" t="s">
        <v>1434</v>
      </c>
    </row>
    <row r="40" spans="2:9" s="961" customFormat="1" ht="48" customHeight="1" x14ac:dyDescent="0.25">
      <c r="B40" s="963"/>
      <c r="C40" s="1021" t="s">
        <v>566</v>
      </c>
      <c r="D40" s="1021"/>
      <c r="E40" s="1021"/>
      <c r="F40" s="1021"/>
      <c r="G40" s="1004" t="s">
        <v>1434</v>
      </c>
      <c r="H40" s="1022">
        <v>0.25</v>
      </c>
      <c r="I40" s="1018" t="s">
        <v>1434</v>
      </c>
    </row>
    <row r="41" spans="2:9" s="961" customFormat="1" ht="48" customHeight="1" x14ac:dyDescent="0.25">
      <c r="B41" s="963"/>
      <c r="C41" s="1021" t="s">
        <v>567</v>
      </c>
      <c r="D41" s="1021"/>
      <c r="E41" s="1021"/>
      <c r="F41" s="1021"/>
      <c r="G41" s="1004" t="s">
        <v>1434</v>
      </c>
      <c r="H41" s="1023">
        <v>5.0000000000000001E-4</v>
      </c>
      <c r="I41" s="1018" t="s">
        <v>1434</v>
      </c>
    </row>
    <row r="42" spans="2:9" s="961" customFormat="1" ht="60" customHeight="1" x14ac:dyDescent="0.25">
      <c r="B42" s="963"/>
      <c r="C42" s="1024" t="s">
        <v>568</v>
      </c>
      <c r="D42" s="1024"/>
      <c r="E42" s="1024"/>
      <c r="F42" s="1024"/>
      <c r="G42" s="1004" t="s">
        <v>1434</v>
      </c>
      <c r="H42" s="1022">
        <v>0.6</v>
      </c>
      <c r="I42" s="1018" t="s">
        <v>1434</v>
      </c>
    </row>
    <row r="43" spans="2:9" s="961" customFormat="1" ht="48" customHeight="1" x14ac:dyDescent="0.25">
      <c r="B43" s="963"/>
      <c r="C43" s="1024" t="s">
        <v>569</v>
      </c>
      <c r="D43" s="1024"/>
      <c r="E43" s="1024"/>
      <c r="F43" s="1024"/>
      <c r="G43" s="1004" t="s">
        <v>1434</v>
      </c>
      <c r="H43" s="1023">
        <v>0.04</v>
      </c>
      <c r="I43" s="1018" t="s">
        <v>1434</v>
      </c>
    </row>
    <row r="44" spans="2:9" s="961" customFormat="1" ht="63.75" customHeight="1" thickBot="1" x14ac:dyDescent="0.3">
      <c r="B44" s="1025"/>
      <c r="C44" s="1026" t="s">
        <v>570</v>
      </c>
      <c r="D44" s="1026"/>
      <c r="E44" s="1026"/>
      <c r="F44" s="1026"/>
      <c r="G44" s="1027" t="s">
        <v>1434</v>
      </c>
      <c r="H44" s="1028">
        <v>46</v>
      </c>
      <c r="I44" s="1029" t="s">
        <v>1434</v>
      </c>
    </row>
    <row r="45" spans="2:9" s="961" customFormat="1" ht="15" customHeight="1" thickBot="1" x14ac:dyDescent="0.3">
      <c r="B45" s="1009"/>
      <c r="C45" s="1009"/>
      <c r="D45" s="1009"/>
      <c r="E45" s="964"/>
      <c r="F45" s="964"/>
      <c r="G45" s="964"/>
      <c r="H45" s="163"/>
      <c r="I45" s="962"/>
    </row>
    <row r="46" spans="2:9" s="1035" customFormat="1" ht="15" customHeight="1" x14ac:dyDescent="0.25">
      <c r="B46" s="1030" t="s">
        <v>571</v>
      </c>
      <c r="C46" s="1031"/>
      <c r="D46" s="1032" t="s">
        <v>572</v>
      </c>
      <c r="E46" s="1033"/>
      <c r="F46" s="1033"/>
      <c r="G46" s="1033"/>
      <c r="H46" s="1033"/>
      <c r="I46" s="1034" t="s">
        <v>556</v>
      </c>
    </row>
    <row r="47" spans="2:9" s="1035" customFormat="1" x14ac:dyDescent="0.25">
      <c r="B47" s="1036"/>
      <c r="C47" s="1037"/>
      <c r="D47" s="1038"/>
      <c r="E47" s="1039" t="s">
        <v>402</v>
      </c>
      <c r="F47" s="1039"/>
      <c r="G47" s="1039" t="s">
        <v>302</v>
      </c>
      <c r="H47" s="1039"/>
      <c r="I47" s="1040"/>
    </row>
    <row r="48" spans="2:9" s="1035" customFormat="1" ht="13.8" thickBot="1" x14ac:dyDescent="0.3">
      <c r="B48" s="1041"/>
      <c r="C48" s="1042"/>
      <c r="D48" s="1038"/>
      <c r="E48" s="1043" t="s">
        <v>573</v>
      </c>
      <c r="F48" s="1043" t="s">
        <v>574</v>
      </c>
      <c r="G48" s="1043" t="s">
        <v>573</v>
      </c>
      <c r="H48" s="1043" t="s">
        <v>574</v>
      </c>
      <c r="I48" s="1044"/>
    </row>
    <row r="49" spans="2:9" ht="9.9" customHeight="1" x14ac:dyDescent="0.25">
      <c r="B49" s="664"/>
      <c r="C49" s="95"/>
      <c r="D49" s="136"/>
      <c r="E49" s="136"/>
      <c r="F49" s="1013"/>
      <c r="G49" s="106"/>
      <c r="H49" s="106"/>
      <c r="I49" s="1014"/>
    </row>
    <row r="50" spans="2:9" x14ac:dyDescent="0.25">
      <c r="B50" s="664"/>
      <c r="C50" s="200" t="s">
        <v>575</v>
      </c>
      <c r="E50" s="1045" t="s">
        <v>576</v>
      </c>
      <c r="F50" s="1045" t="s">
        <v>577</v>
      </c>
      <c r="G50" s="106" t="s">
        <v>578</v>
      </c>
      <c r="H50" s="106" t="s">
        <v>579</v>
      </c>
      <c r="I50" s="1046"/>
    </row>
    <row r="51" spans="2:9" x14ac:dyDescent="0.25">
      <c r="B51" s="664"/>
      <c r="C51" s="1047" t="s">
        <v>292</v>
      </c>
      <c r="D51" s="1047"/>
      <c r="E51" s="1048" t="s">
        <v>580</v>
      </c>
      <c r="F51" s="1048"/>
      <c r="G51" s="1048" t="s">
        <v>581</v>
      </c>
      <c r="H51" s="1048"/>
      <c r="I51" s="1049" t="s">
        <v>290</v>
      </c>
    </row>
    <row r="52" spans="2:9" x14ac:dyDescent="0.25">
      <c r="B52" s="664"/>
      <c r="C52" s="200"/>
      <c r="E52" s="106"/>
      <c r="F52" s="106"/>
      <c r="G52" s="106"/>
      <c r="H52" s="106"/>
      <c r="I52" s="1046"/>
    </row>
    <row r="53" spans="2:9" x14ac:dyDescent="0.25">
      <c r="B53" s="664"/>
      <c r="C53" s="200" t="s">
        <v>582</v>
      </c>
      <c r="E53" s="1045" t="s">
        <v>576</v>
      </c>
      <c r="F53" s="1045" t="s">
        <v>577</v>
      </c>
      <c r="G53" s="106"/>
      <c r="H53" s="106" t="s">
        <v>583</v>
      </c>
      <c r="I53" s="1046"/>
    </row>
    <row r="54" spans="2:9" x14ac:dyDescent="0.25">
      <c r="B54" s="664"/>
      <c r="C54" s="1047" t="s">
        <v>584</v>
      </c>
      <c r="D54" s="1047"/>
      <c r="E54" s="1050" t="s">
        <v>585</v>
      </c>
      <c r="F54" s="1050"/>
      <c r="G54" s="1051" t="s">
        <v>586</v>
      </c>
      <c r="H54" s="1052" t="s">
        <v>587</v>
      </c>
      <c r="I54" s="1049" t="s">
        <v>290</v>
      </c>
    </row>
    <row r="55" spans="2:9" x14ac:dyDescent="0.25">
      <c r="B55" s="664"/>
      <c r="C55" s="1047" t="s">
        <v>588</v>
      </c>
      <c r="D55" s="1047"/>
      <c r="E55" s="1050" t="s">
        <v>589</v>
      </c>
      <c r="F55" s="1050"/>
      <c r="G55" s="1051"/>
      <c r="H55" s="1052" t="s">
        <v>590</v>
      </c>
      <c r="I55" s="1049" t="s">
        <v>290</v>
      </c>
    </row>
    <row r="56" spans="2:9" ht="9.9" customHeight="1" thickBot="1" x14ac:dyDescent="0.3">
      <c r="B56" s="1053"/>
      <c r="C56" s="1054"/>
      <c r="D56" s="1055"/>
      <c r="E56" s="1055"/>
      <c r="F56" s="1055"/>
      <c r="G56" s="1055"/>
      <c r="H56" s="1055"/>
      <c r="I56" s="235"/>
    </row>
    <row r="57" spans="2:9" ht="13.5" customHeight="1" x14ac:dyDescent="0.25">
      <c r="B57" s="95"/>
      <c r="C57" s="95"/>
      <c r="D57" s="106"/>
      <c r="E57" s="106"/>
      <c r="F57" s="106"/>
      <c r="G57" s="106"/>
      <c r="H57" s="106"/>
      <c r="I57" s="106"/>
    </row>
    <row r="58" spans="2:9" ht="13.8" thickBot="1" x14ac:dyDescent="0.3"/>
    <row r="59" spans="2:9" ht="13.5" customHeight="1" x14ac:dyDescent="0.25">
      <c r="B59" s="1056"/>
      <c r="C59" s="1057" t="s">
        <v>187</v>
      </c>
      <c r="D59" s="1058" t="s">
        <v>591</v>
      </c>
      <c r="E59" s="1058"/>
      <c r="F59" s="1058" t="s">
        <v>592</v>
      </c>
      <c r="G59" s="1058" t="s">
        <v>593</v>
      </c>
      <c r="H59" s="1058"/>
      <c r="I59" s="1059" t="s">
        <v>594</v>
      </c>
    </row>
    <row r="60" spans="2:9" ht="65.25" customHeight="1" thickBot="1" x14ac:dyDescent="0.3">
      <c r="B60" s="1060"/>
      <c r="C60" s="1061"/>
      <c r="D60" s="1062"/>
      <c r="E60" s="1062"/>
      <c r="F60" s="1062"/>
      <c r="G60" s="1062"/>
      <c r="H60" s="1062"/>
      <c r="I60" s="1063"/>
    </row>
    <row r="61" spans="2:9" x14ac:dyDescent="0.25">
      <c r="B61" s="257"/>
      <c r="C61" s="117"/>
      <c r="D61" s="117"/>
      <c r="E61" s="117"/>
      <c r="F61" s="474"/>
      <c r="G61" s="1064"/>
      <c r="H61" s="474"/>
      <c r="I61" s="1065"/>
    </row>
    <row r="62" spans="2:9" x14ac:dyDescent="0.25">
      <c r="B62" s="257"/>
      <c r="C62" s="1066" t="s">
        <v>595</v>
      </c>
      <c r="D62" s="985"/>
      <c r="E62" s="985"/>
      <c r="F62" s="1067"/>
      <c r="G62" s="1068"/>
      <c r="H62" s="1069"/>
      <c r="I62" s="1070"/>
    </row>
    <row r="63" spans="2:9" x14ac:dyDescent="0.25">
      <c r="B63" s="257"/>
      <c r="C63" s="985" t="s">
        <v>296</v>
      </c>
      <c r="D63" s="985" t="s">
        <v>596</v>
      </c>
      <c r="E63" s="1071"/>
      <c r="F63" s="1072">
        <v>6916560</v>
      </c>
      <c r="G63" s="1073">
        <v>9.3950000000000006E-2</v>
      </c>
      <c r="H63" s="1069"/>
      <c r="I63" s="1070"/>
    </row>
    <row r="64" spans="2:9" x14ac:dyDescent="0.25">
      <c r="B64" s="257"/>
      <c r="C64" s="1074" t="s">
        <v>297</v>
      </c>
      <c r="D64" s="1074" t="s">
        <v>597</v>
      </c>
      <c r="E64" s="1075"/>
      <c r="F64" s="1076">
        <v>66700000</v>
      </c>
      <c r="G64" s="1077">
        <v>0.90605000000000002</v>
      </c>
      <c r="H64" s="1078"/>
      <c r="I64" s="1079">
        <v>1</v>
      </c>
    </row>
    <row r="65" spans="2:9" x14ac:dyDescent="0.25">
      <c r="B65" s="257"/>
      <c r="C65" s="1066" t="s">
        <v>263</v>
      </c>
      <c r="D65" s="1066"/>
      <c r="E65" s="1071"/>
      <c r="F65" s="1080">
        <v>73616560</v>
      </c>
      <c r="G65" s="1073"/>
      <c r="H65" s="1069"/>
      <c r="I65" s="1070"/>
    </row>
    <row r="66" spans="2:9" x14ac:dyDescent="0.25">
      <c r="B66" s="257"/>
      <c r="C66" s="1074" t="s">
        <v>598</v>
      </c>
      <c r="D66" s="1074"/>
      <c r="E66" s="1075"/>
      <c r="F66" s="1076">
        <v>66700000</v>
      </c>
      <c r="G66" s="1077"/>
      <c r="H66" s="1078"/>
      <c r="I66" s="1070"/>
    </row>
    <row r="67" spans="2:9" ht="13.8" thickBot="1" x14ac:dyDescent="0.3">
      <c r="B67" s="1081"/>
      <c r="C67" s="1082" t="s">
        <v>599</v>
      </c>
      <c r="D67" s="1082"/>
      <c r="E67" s="1083"/>
      <c r="F67" s="1084">
        <v>3680828</v>
      </c>
      <c r="G67" s="1085">
        <v>0.05</v>
      </c>
      <c r="H67" s="1083"/>
      <c r="I67" s="1086" t="s">
        <v>515</v>
      </c>
    </row>
    <row r="68" spans="2:9" customFormat="1" x14ac:dyDescent="0.25">
      <c r="C68" s="95"/>
      <c r="D68" s="106"/>
      <c r="E68" s="106"/>
      <c r="F68" s="106"/>
      <c r="G68" s="106"/>
      <c r="H68" s="106"/>
      <c r="I68" s="106"/>
    </row>
    <row r="69" spans="2:9" x14ac:dyDescent="0.25">
      <c r="B69" s="117"/>
      <c r="C69" s="95"/>
      <c r="D69" s="106"/>
      <c r="E69" s="106"/>
      <c r="F69" s="106"/>
      <c r="G69" s="106"/>
      <c r="H69" s="106"/>
      <c r="I69" s="1087"/>
    </row>
  </sheetData>
  <mergeCells count="33">
    <mergeCell ref="H59:H60"/>
    <mergeCell ref="I59:I60"/>
    <mergeCell ref="E51:F51"/>
    <mergeCell ref="G51:H51"/>
    <mergeCell ref="E54:F54"/>
    <mergeCell ref="E55:F55"/>
    <mergeCell ref="B59:B60"/>
    <mergeCell ref="C59:C60"/>
    <mergeCell ref="D59:D60"/>
    <mergeCell ref="E59:E60"/>
    <mergeCell ref="F59:F60"/>
    <mergeCell ref="G59:G60"/>
    <mergeCell ref="B46:C48"/>
    <mergeCell ref="D46:H46"/>
    <mergeCell ref="I46:I47"/>
    <mergeCell ref="E47:F47"/>
    <mergeCell ref="G47:H47"/>
    <mergeCell ref="C39:F39"/>
    <mergeCell ref="C40:F40"/>
    <mergeCell ref="C41:F41"/>
    <mergeCell ref="C42:F42"/>
    <mergeCell ref="C43:F43"/>
    <mergeCell ref="C44:F44"/>
    <mergeCell ref="C18:H18"/>
    <mergeCell ref="C23:G23"/>
    <mergeCell ref="C36:F36"/>
    <mergeCell ref="C37:F37"/>
    <mergeCell ref="C38:F38"/>
    <mergeCell ref="B2:E4"/>
    <mergeCell ref="F2:G2"/>
    <mergeCell ref="F3:G3"/>
    <mergeCell ref="F4:G4"/>
    <mergeCell ref="C17:H17"/>
  </mergeCells>
  <conditionalFormatting sqref="F5:G6">
    <cfRule type="cellIs" dxfId="5" priority="1" stopIfTrue="1" operator="equal">
      <formula>"N"</formula>
    </cfRule>
    <cfRule type="cellIs" dxfId="4" priority="2" stopIfTrue="1" operator="equal">
      <formula>"M"</formula>
    </cfRule>
    <cfRule type="cellIs" dxfId="3" priority="3" stopIfTrue="1" operator="equal">
      <formula>"R"</formula>
    </cfRule>
  </conditionalFormatting>
  <printOptions horizontalCentered="1"/>
  <pageMargins left="0.15748031496062992" right="0.15748031496062992" top="0.39370078740157483" bottom="0.51181102362204722" header="0.39370078740157483" footer="0.19685039370078741"/>
  <pageSetup paperSize="9" scale="7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45" min="1" max="8"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3"/>
  <dimension ref="A1:J41"/>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1.6640625" style="4" customWidth="1"/>
    <col min="3" max="3" width="27.5546875" style="18" customWidth="1"/>
    <col min="4" max="4" width="10.33203125" style="18" customWidth="1"/>
    <col min="5" max="5" width="8" style="18" customWidth="1"/>
    <col min="6" max="6" width="12" style="18" customWidth="1"/>
    <col min="7" max="7" width="17.88671875" style="18" customWidth="1"/>
    <col min="8" max="8" width="11" style="4" customWidth="1"/>
    <col min="9" max="9" width="15.6640625" style="4" customWidth="1"/>
    <col min="10" max="10" width="1.6640625" style="4" customWidth="1"/>
    <col min="11" max="16384" width="11.44140625" style="4"/>
  </cols>
  <sheetData>
    <row r="1" spans="1:10" ht="13.8" thickBot="1" x14ac:dyDescent="0.3">
      <c r="A1" s="3"/>
      <c r="B1" s="3"/>
      <c r="C1" s="3"/>
    </row>
    <row r="2" spans="1:10" ht="16.5" customHeight="1" x14ac:dyDescent="0.25">
      <c r="A2" s="3"/>
      <c r="B2" s="50" t="s">
        <v>1430</v>
      </c>
      <c r="C2" s="51"/>
      <c r="D2" s="51"/>
      <c r="E2" s="51"/>
      <c r="F2" s="51"/>
      <c r="G2" s="52" t="s">
        <v>6</v>
      </c>
      <c r="H2" s="52"/>
      <c r="I2" s="573">
        <v>44773</v>
      </c>
      <c r="J2" s="1088"/>
    </row>
    <row r="3" spans="1:10" x14ac:dyDescent="0.25">
      <c r="B3" s="54"/>
      <c r="C3" s="55"/>
      <c r="D3" s="55"/>
      <c r="E3" s="55"/>
      <c r="F3" s="55"/>
      <c r="G3" s="951" t="s">
        <v>11</v>
      </c>
      <c r="H3" s="951"/>
      <c r="I3" s="1089">
        <v>44789</v>
      </c>
      <c r="J3" s="1090"/>
    </row>
    <row r="4" spans="1:10" ht="13.8" thickBot="1" x14ac:dyDescent="0.3">
      <c r="B4" s="58"/>
      <c r="C4" s="59"/>
      <c r="D4" s="59"/>
      <c r="E4" s="59"/>
      <c r="F4" s="59"/>
      <c r="G4" s="60" t="s">
        <v>13</v>
      </c>
      <c r="H4" s="60"/>
      <c r="I4" s="1091">
        <v>44792</v>
      </c>
      <c r="J4" s="1092"/>
    </row>
    <row r="7" spans="1:10" ht="15.75" customHeight="1" x14ac:dyDescent="0.25">
      <c r="B7" s="741"/>
      <c r="C7" s="505" t="s">
        <v>600</v>
      </c>
      <c r="D7" s="741"/>
      <c r="E7" s="741"/>
      <c r="F7" s="741"/>
      <c r="G7" s="741"/>
      <c r="H7" s="586"/>
      <c r="I7" s="586"/>
      <c r="J7" s="586"/>
    </row>
    <row r="8" spans="1:10" ht="13.8" thickBot="1" x14ac:dyDescent="0.3">
      <c r="B8" s="955"/>
      <c r="C8" s="1093"/>
      <c r="D8" s="1093"/>
      <c r="E8" s="1093"/>
      <c r="F8" s="1093"/>
      <c r="G8" s="1093"/>
      <c r="H8" s="68"/>
      <c r="I8" s="68"/>
      <c r="J8" s="68"/>
    </row>
    <row r="9" spans="1:10" ht="13.8" thickBot="1" x14ac:dyDescent="0.3">
      <c r="B9" s="1094"/>
      <c r="C9" s="1095" t="s">
        <v>601</v>
      </c>
      <c r="D9" s="1095"/>
      <c r="E9" s="1095"/>
      <c r="F9" s="1095"/>
      <c r="G9" s="1095"/>
      <c r="H9" s="1096"/>
      <c r="I9" s="1097">
        <v>4.2059199999999998E-2</v>
      </c>
      <c r="J9" s="1098"/>
    </row>
    <row r="10" spans="1:10" s="389" customFormat="1" ht="15" customHeight="1" thickBot="1" x14ac:dyDescent="0.25">
      <c r="B10" s="68"/>
      <c r="C10" s="633"/>
      <c r="D10" s="633"/>
      <c r="E10" s="633"/>
      <c r="F10" s="633"/>
      <c r="G10" s="633"/>
      <c r="H10" s="68"/>
      <c r="I10" s="68"/>
      <c r="J10" s="68"/>
    </row>
    <row r="11" spans="1:10" ht="24.9" customHeight="1" thickBot="1" x14ac:dyDescent="0.3">
      <c r="B11" s="1099"/>
      <c r="C11" s="817" t="s">
        <v>602</v>
      </c>
      <c r="D11" s="817"/>
      <c r="E11" s="817"/>
      <c r="F11" s="817"/>
      <c r="G11" s="817"/>
      <c r="H11" s="920" t="s">
        <v>603</v>
      </c>
      <c r="I11" s="1100" t="s">
        <v>604</v>
      </c>
      <c r="J11" s="593"/>
    </row>
    <row r="12" spans="1:10" ht="15" customHeight="1" x14ac:dyDescent="0.25">
      <c r="B12" s="664"/>
      <c r="C12" s="723"/>
      <c r="D12" s="200"/>
      <c r="E12" s="200"/>
      <c r="F12" s="200"/>
      <c r="G12" s="200"/>
      <c r="H12" s="1101"/>
      <c r="I12" s="687"/>
      <c r="J12" s="1065"/>
    </row>
    <row r="13" spans="1:10" ht="15" customHeight="1" x14ac:dyDescent="0.25">
      <c r="B13" s="1102" t="s">
        <v>232</v>
      </c>
      <c r="C13" s="1103" t="s">
        <v>605</v>
      </c>
      <c r="D13" s="1104"/>
      <c r="E13" s="1104"/>
      <c r="F13" s="1104"/>
      <c r="G13" s="1104"/>
      <c r="H13" s="1105">
        <v>13874</v>
      </c>
      <c r="I13" s="1106">
        <v>84048664.599999994</v>
      </c>
      <c r="J13" s="1065"/>
    </row>
    <row r="14" spans="1:10" ht="15" customHeight="1" x14ac:dyDescent="0.25">
      <c r="B14" s="1107" t="s">
        <v>248</v>
      </c>
      <c r="C14" s="1108" t="s">
        <v>606</v>
      </c>
      <c r="D14" s="1108"/>
      <c r="E14" s="1108"/>
      <c r="F14" s="1108"/>
      <c r="G14" s="1108"/>
      <c r="H14" s="1109"/>
      <c r="I14" s="1110">
        <v>8421008.6500000004</v>
      </c>
      <c r="J14" s="1065"/>
    </row>
    <row r="15" spans="1:10" ht="15" customHeight="1" x14ac:dyDescent="0.25">
      <c r="B15" s="1107" t="s">
        <v>248</v>
      </c>
      <c r="C15" s="1108" t="s">
        <v>607</v>
      </c>
      <c r="D15" s="1108"/>
      <c r="E15" s="1108"/>
      <c r="F15" s="1108"/>
      <c r="G15" s="1108"/>
      <c r="H15" s="1111"/>
      <c r="I15" s="1110">
        <v>1639739.77</v>
      </c>
      <c r="J15" s="1065"/>
    </row>
    <row r="16" spans="1:10" ht="15" customHeight="1" x14ac:dyDescent="0.25">
      <c r="B16" s="1107" t="s">
        <v>248</v>
      </c>
      <c r="C16" s="1108" t="s">
        <v>608</v>
      </c>
      <c r="D16" s="1108"/>
      <c r="E16" s="1108"/>
      <c r="F16" s="1108"/>
      <c r="G16" s="1108"/>
      <c r="H16" s="1109">
        <v>2</v>
      </c>
      <c r="I16" s="1110">
        <v>8755.84</v>
      </c>
      <c r="J16" s="1065"/>
    </row>
    <row r="17" spans="2:10" ht="15" customHeight="1" x14ac:dyDescent="0.25">
      <c r="B17" s="1107" t="s">
        <v>248</v>
      </c>
      <c r="C17" s="1108" t="s">
        <v>609</v>
      </c>
      <c r="D17" s="1108"/>
      <c r="E17" s="1108"/>
      <c r="F17" s="1108"/>
      <c r="G17" s="1108"/>
      <c r="H17" s="1109">
        <v>1416</v>
      </c>
      <c r="I17" s="1110">
        <v>425031.32</v>
      </c>
      <c r="J17" s="1065"/>
    </row>
    <row r="18" spans="2:10" ht="15" customHeight="1" x14ac:dyDescent="0.25">
      <c r="B18" s="1107"/>
      <c r="C18" s="1114" t="s">
        <v>610</v>
      </c>
      <c r="D18" s="1108"/>
      <c r="E18" s="1108"/>
      <c r="F18" s="1108"/>
      <c r="G18" s="1108"/>
      <c r="H18" s="1115">
        <v>12456</v>
      </c>
      <c r="I18" s="1116">
        <v>73554129.019999996</v>
      </c>
      <c r="J18" s="1065"/>
    </row>
    <row r="19" spans="2:10" ht="15" customHeight="1" x14ac:dyDescent="0.25">
      <c r="B19" s="1117" t="s">
        <v>232</v>
      </c>
      <c r="C19" s="1108" t="s">
        <v>611</v>
      </c>
      <c r="D19" s="1118"/>
      <c r="E19" s="1118"/>
      <c r="F19" s="1118"/>
      <c r="G19" s="1118"/>
      <c r="H19" s="1111">
        <v>0</v>
      </c>
      <c r="I19" s="1110">
        <v>0</v>
      </c>
      <c r="J19" s="1065"/>
    </row>
    <row r="20" spans="2:10" ht="15" customHeight="1" thickBot="1" x14ac:dyDescent="0.3">
      <c r="B20" s="1107" t="s">
        <v>235</v>
      </c>
      <c r="C20" s="1119" t="s">
        <v>612</v>
      </c>
      <c r="D20" s="1120"/>
      <c r="E20" s="1120"/>
      <c r="F20" s="1120"/>
      <c r="G20" s="1120"/>
      <c r="H20" s="1121">
        <v>12456</v>
      </c>
      <c r="I20" s="1122">
        <v>73554129.019999996</v>
      </c>
      <c r="J20" s="1065"/>
    </row>
    <row r="21" spans="2:10" s="1126" customFormat="1" ht="15" customHeight="1" thickBot="1" x14ac:dyDescent="0.3">
      <c r="B21" s="724"/>
      <c r="C21" s="726"/>
      <c r="D21" s="1123"/>
      <c r="E21" s="1123"/>
      <c r="F21" s="1123"/>
      <c r="G21" s="1123"/>
      <c r="H21" s="728"/>
      <c r="I21" s="1124"/>
      <c r="J21" s="1125"/>
    </row>
    <row r="22" spans="2:10" s="961" customFormat="1" ht="15" customHeight="1" thickBot="1" x14ac:dyDescent="0.25">
      <c r="B22" s="1127"/>
      <c r="C22" s="1128"/>
      <c r="D22" s="1129"/>
      <c r="E22" s="1129"/>
      <c r="F22" s="1129"/>
      <c r="G22" s="1129"/>
      <c r="H22" s="1130"/>
      <c r="I22" s="1131"/>
      <c r="J22" s="1132"/>
    </row>
    <row r="23" spans="2:10" ht="21" thickBot="1" x14ac:dyDescent="0.3">
      <c r="B23" s="1133"/>
      <c r="C23" s="817" t="s">
        <v>613</v>
      </c>
      <c r="D23" s="1134"/>
      <c r="E23" s="1135"/>
      <c r="F23" s="1135"/>
      <c r="G23" s="1135"/>
      <c r="H23" s="1136"/>
      <c r="I23" s="1100" t="s">
        <v>604</v>
      </c>
      <c r="J23" s="1137"/>
    </row>
    <row r="24" spans="2:10" x14ac:dyDescent="0.25">
      <c r="B24" s="694"/>
      <c r="C24" s="695"/>
      <c r="D24" s="695"/>
      <c r="E24" s="695"/>
      <c r="F24" s="695"/>
      <c r="G24" s="695"/>
      <c r="H24" s="1138"/>
      <c r="I24" s="49"/>
      <c r="J24" s="1139"/>
    </row>
    <row r="25" spans="2:10" x14ac:dyDescent="0.25">
      <c r="B25" s="694"/>
      <c r="C25" s="1103" t="s">
        <v>614</v>
      </c>
      <c r="D25" s="1140"/>
      <c r="E25" s="1140"/>
      <c r="F25" s="1140"/>
      <c r="G25" s="1140"/>
      <c r="H25" s="1141"/>
      <c r="I25" s="1142">
        <v>863065.16</v>
      </c>
      <c r="J25" s="1139"/>
    </row>
    <row r="26" spans="2:10" x14ac:dyDescent="0.25">
      <c r="B26" s="694"/>
      <c r="C26" s="1108" t="s">
        <v>615</v>
      </c>
      <c r="D26" s="1143"/>
      <c r="E26" s="1143"/>
      <c r="F26" s="1143"/>
      <c r="G26" s="1143"/>
      <c r="H26" s="1113"/>
      <c r="I26" s="1144">
        <v>7676.4</v>
      </c>
      <c r="J26" s="1139"/>
    </row>
    <row r="27" spans="2:10" x14ac:dyDescent="0.25">
      <c r="B27" s="694"/>
      <c r="C27" s="1108" t="s">
        <v>616</v>
      </c>
      <c r="D27" s="1143"/>
      <c r="E27" s="1143"/>
      <c r="F27" s="1143"/>
      <c r="G27" s="1143"/>
      <c r="H27" s="1113"/>
      <c r="I27" s="1144">
        <v>26936.62</v>
      </c>
      <c r="J27" s="1139"/>
    </row>
    <row r="28" spans="2:10" x14ac:dyDescent="0.25">
      <c r="B28" s="694"/>
      <c r="C28" s="1108" t="s">
        <v>617</v>
      </c>
      <c r="D28" s="1143"/>
      <c r="E28" s="1143"/>
      <c r="F28" s="1143"/>
      <c r="G28" s="1143"/>
      <c r="H28" s="1113"/>
      <c r="I28" s="1144">
        <v>9473.35</v>
      </c>
      <c r="J28" s="1139"/>
    </row>
    <row r="29" spans="2:10" x14ac:dyDescent="0.25">
      <c r="B29" s="694"/>
      <c r="C29" s="1108" t="s">
        <v>618</v>
      </c>
      <c r="D29" s="1143"/>
      <c r="E29" s="1143"/>
      <c r="F29" s="1143"/>
      <c r="G29" s="1143"/>
      <c r="H29" s="1113"/>
      <c r="I29" s="1144">
        <v>-57445.57</v>
      </c>
      <c r="J29" s="1139"/>
    </row>
    <row r="30" spans="2:10" ht="13.8" thickBot="1" x14ac:dyDescent="0.3">
      <c r="B30" s="694"/>
      <c r="C30" s="1119" t="s">
        <v>619</v>
      </c>
      <c r="D30" s="1145"/>
      <c r="E30" s="1145"/>
      <c r="F30" s="1145"/>
      <c r="G30" s="1145"/>
      <c r="H30" s="1146"/>
      <c r="I30" s="1147">
        <v>780479.92</v>
      </c>
      <c r="J30" s="1139"/>
    </row>
    <row r="31" spans="2:10" ht="13.8" thickBot="1" x14ac:dyDescent="0.3">
      <c r="B31" s="1148"/>
      <c r="C31" s="1149"/>
      <c r="D31" s="1149"/>
      <c r="E31" s="1149"/>
      <c r="F31" s="1149"/>
      <c r="G31" s="1149"/>
      <c r="H31" s="1150"/>
      <c r="I31" s="1150"/>
      <c r="J31" s="1151"/>
    </row>
    <row r="32" spans="2:10" ht="13.8" thickBot="1" x14ac:dyDescent="0.3"/>
    <row r="33" spans="2:10" ht="21" thickBot="1" x14ac:dyDescent="0.3">
      <c r="B33" s="1133"/>
      <c r="C33" s="817" t="s">
        <v>620</v>
      </c>
      <c r="D33" s="1135"/>
      <c r="E33" s="1135"/>
      <c r="F33" s="1135"/>
      <c r="G33" s="1135"/>
      <c r="H33" s="1136"/>
      <c r="I33" s="1100" t="s">
        <v>604</v>
      </c>
      <c r="J33" s="1137"/>
    </row>
    <row r="34" spans="2:10" x14ac:dyDescent="0.25">
      <c r="B34" s="694"/>
      <c r="C34" s="695"/>
      <c r="D34" s="695"/>
      <c r="E34" s="695"/>
      <c r="F34" s="695"/>
      <c r="G34" s="695"/>
      <c r="H34" s="49"/>
      <c r="I34" s="695"/>
      <c r="J34" s="1139"/>
    </row>
    <row r="35" spans="2:10" x14ac:dyDescent="0.25">
      <c r="B35" s="694"/>
      <c r="C35" s="1103" t="s">
        <v>621</v>
      </c>
      <c r="D35" s="1140"/>
      <c r="E35" s="1140"/>
      <c r="F35" s="1140"/>
      <c r="G35" s="1140"/>
      <c r="H35" s="1152"/>
      <c r="I35" s="1142">
        <v>1377467.23</v>
      </c>
      <c r="J35" s="1139"/>
    </row>
    <row r="36" spans="2:10" x14ac:dyDescent="0.25">
      <c r="B36" s="694"/>
      <c r="C36" s="1108" t="s">
        <v>622</v>
      </c>
      <c r="D36" s="1143"/>
      <c r="E36" s="1143"/>
      <c r="F36" s="1143"/>
      <c r="G36" s="1143"/>
      <c r="H36" s="1113"/>
      <c r="I36" s="1144">
        <v>0</v>
      </c>
      <c r="J36" s="1139"/>
    </row>
    <row r="37" spans="2:10" x14ac:dyDescent="0.25">
      <c r="B37" s="694"/>
      <c r="C37" s="1108" t="s">
        <v>623</v>
      </c>
      <c r="D37" s="1143"/>
      <c r="E37" s="1143"/>
      <c r="F37" s="1143"/>
      <c r="G37" s="1143"/>
      <c r="H37" s="1113"/>
      <c r="I37" s="1144">
        <v>23911.07</v>
      </c>
      <c r="J37" s="1139"/>
    </row>
    <row r="38" spans="2:10" x14ac:dyDescent="0.25">
      <c r="B38" s="694"/>
      <c r="C38" s="1108" t="s">
        <v>624</v>
      </c>
      <c r="D38" s="1143"/>
      <c r="E38" s="1143"/>
      <c r="F38" s="1143"/>
      <c r="G38" s="1143"/>
      <c r="H38" s="1113"/>
      <c r="I38" s="1144">
        <v>23422.46</v>
      </c>
      <c r="J38" s="1139"/>
    </row>
    <row r="39" spans="2:10" x14ac:dyDescent="0.25">
      <c r="B39" s="694"/>
      <c r="C39" s="1108" t="s">
        <v>625</v>
      </c>
      <c r="D39" s="1143"/>
      <c r="E39" s="1143"/>
      <c r="F39" s="1143"/>
      <c r="G39" s="1143"/>
      <c r="H39" s="1113"/>
      <c r="I39" s="1144">
        <v>-234104.42</v>
      </c>
      <c r="J39" s="1139"/>
    </row>
    <row r="40" spans="2:10" ht="13.8" thickBot="1" x14ac:dyDescent="0.3">
      <c r="B40" s="694"/>
      <c r="C40" s="1119" t="s">
        <v>626</v>
      </c>
      <c r="D40" s="1145"/>
      <c r="E40" s="1145"/>
      <c r="F40" s="1145"/>
      <c r="G40" s="1145"/>
      <c r="H40" s="1146"/>
      <c r="I40" s="1147">
        <v>1142874.2</v>
      </c>
      <c r="J40" s="1139"/>
    </row>
    <row r="41" spans="2:10" ht="13.8" thickBot="1" x14ac:dyDescent="0.3">
      <c r="B41" s="1148"/>
      <c r="C41" s="1149"/>
      <c r="D41" s="1149"/>
      <c r="E41" s="1149"/>
      <c r="F41" s="1149"/>
      <c r="G41" s="1149"/>
      <c r="H41" s="1150"/>
      <c r="I41" s="1150"/>
      <c r="J41" s="1151"/>
    </row>
  </sheetData>
  <mergeCells count="4">
    <mergeCell ref="B2:F4"/>
    <mergeCell ref="G2:H2"/>
    <mergeCell ref="G3:H3"/>
    <mergeCell ref="G4:H4"/>
  </mergeCells>
  <conditionalFormatting sqref="J57">
    <cfRule type="cellIs" dxfId="2" priority="1" stopIfTrue="1" operator="equal">
      <formula>"N"</formula>
    </cfRule>
    <cfRule type="cellIs" dxfId="1" priority="2" stopIfTrue="1" operator="equal">
      <formula>"M"</formula>
    </cfRule>
    <cfRule type="cellIs" dxfId="0" priority="3" stopIfTrue="1" operator="equal">
      <formula>"R"</formula>
    </cfRule>
  </conditionalFormatting>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4"/>
  <dimension ref="A1:H331"/>
  <sheetViews>
    <sheetView showGridLines="0" view="pageBreakPreview" zoomScaleNormal="100" zoomScaleSheetLayoutView="100" workbookViewId="0"/>
  </sheetViews>
  <sheetFormatPr baseColWidth="10" defaultColWidth="9.109375" defaultRowHeight="13.2" x14ac:dyDescent="0.25"/>
  <cols>
    <col min="1" max="1" width="2" style="272" customWidth="1"/>
    <col min="2" max="2" width="34.6640625" style="272" bestFit="1" customWidth="1"/>
    <col min="3" max="3" width="14.44140625" style="272" customWidth="1"/>
    <col min="4" max="5" width="15.6640625" style="272" customWidth="1"/>
    <col min="6" max="6" width="14.109375" style="272" customWidth="1"/>
    <col min="7" max="7" width="13.88671875" style="1154" customWidth="1"/>
    <col min="8" max="8" width="16.44140625" style="272" customWidth="1"/>
    <col min="9" max="16384" width="9.109375" style="272"/>
  </cols>
  <sheetData>
    <row r="1" spans="1:8" x14ac:dyDescent="0.25">
      <c r="C1" s="1153"/>
    </row>
    <row r="2" spans="1:8" ht="13.8" thickBot="1" x14ac:dyDescent="0.3"/>
    <row r="3" spans="1:8" s="1155" customFormat="1" ht="16.5" customHeight="1" x14ac:dyDescent="0.25">
      <c r="A3" s="50" t="s">
        <v>1430</v>
      </c>
      <c r="B3" s="51"/>
      <c r="C3" s="51"/>
      <c r="D3" s="51"/>
      <c r="E3" s="51"/>
      <c r="F3" s="52" t="s">
        <v>6</v>
      </c>
      <c r="G3" s="52"/>
      <c r="H3" s="1156">
        <v>44773</v>
      </c>
    </row>
    <row r="4" spans="1:8" s="1155" customFormat="1" x14ac:dyDescent="0.25">
      <c r="A4" s="54"/>
      <c r="B4" s="55"/>
      <c r="C4" s="55"/>
      <c r="D4" s="55"/>
      <c r="E4" s="55"/>
      <c r="F4" s="951" t="s">
        <v>11</v>
      </c>
      <c r="G4" s="951"/>
      <c r="H4" s="500">
        <v>44789</v>
      </c>
    </row>
    <row r="5" spans="1:8" s="1155" customFormat="1" ht="13.8" thickBot="1" x14ac:dyDescent="0.3">
      <c r="A5" s="58"/>
      <c r="B5" s="59"/>
      <c r="C5" s="59"/>
      <c r="D5" s="59"/>
      <c r="E5" s="59"/>
      <c r="F5" s="60" t="s">
        <v>13</v>
      </c>
      <c r="G5" s="60"/>
      <c r="H5" s="954">
        <v>44792</v>
      </c>
    </row>
    <row r="6" spans="1:8" s="1155" customFormat="1" x14ac:dyDescent="0.25">
      <c r="B6" s="381"/>
      <c r="C6" s="381"/>
      <c r="D6" s="381"/>
      <c r="E6" s="381"/>
      <c r="F6" s="381"/>
      <c r="G6" s="381"/>
      <c r="H6" s="381"/>
    </row>
    <row r="7" spans="1:8" s="4" customFormat="1" ht="15" customHeight="1" x14ac:dyDescent="0.25">
      <c r="A7" s="741"/>
      <c r="B7" s="741" t="s">
        <v>190</v>
      </c>
      <c r="C7" s="956"/>
      <c r="D7" s="741"/>
      <c r="E7" s="741"/>
      <c r="F7" s="741"/>
      <c r="G7" s="1157"/>
      <c r="H7" s="1158"/>
    </row>
    <row r="8" spans="1:8" s="1155" customFormat="1" ht="13.8" thickBot="1" x14ac:dyDescent="0.3">
      <c r="B8" s="381"/>
      <c r="C8" s="381"/>
      <c r="D8" s="381"/>
      <c r="E8" s="381"/>
      <c r="F8" s="381"/>
      <c r="G8" s="1159"/>
      <c r="H8" s="381"/>
    </row>
    <row r="9" spans="1:8" s="4" customFormat="1" ht="15" customHeight="1" thickBot="1" x14ac:dyDescent="0.3">
      <c r="A9" s="1160"/>
      <c r="B9" s="1161" t="s">
        <v>191</v>
      </c>
      <c r="C9" s="72"/>
      <c r="D9" s="817"/>
      <c r="E9" s="817"/>
      <c r="F9" s="817"/>
      <c r="G9" s="818"/>
      <c r="H9" s="1162"/>
    </row>
    <row r="10" spans="1:8" s="1163" customFormat="1" ht="15" customHeight="1" x14ac:dyDescent="0.25">
      <c r="B10" s="1164"/>
      <c r="C10" s="1165"/>
      <c r="D10" s="1164"/>
      <c r="E10" s="1164"/>
      <c r="F10" s="1164"/>
      <c r="G10" s="510"/>
      <c r="H10" s="333"/>
    </row>
    <row r="11" spans="1:8" s="1163" customFormat="1" ht="15" customHeight="1" x14ac:dyDescent="0.25">
      <c r="B11" s="1164"/>
      <c r="C11" s="1165"/>
      <c r="D11" s="1164"/>
      <c r="E11" s="1164"/>
      <c r="F11" s="1164"/>
      <c r="G11" s="510"/>
      <c r="H11" s="333"/>
    </row>
    <row r="12" spans="1:8" s="1166" customFormat="1" ht="30" customHeight="1" x14ac:dyDescent="0.25">
      <c r="A12" s="272"/>
      <c r="B12" s="1167" t="s">
        <v>201</v>
      </c>
      <c r="C12" s="1168" t="s">
        <v>627</v>
      </c>
      <c r="D12" s="1169"/>
      <c r="E12" s="1170" t="s">
        <v>628</v>
      </c>
      <c r="F12" s="1171"/>
      <c r="G12" s="510"/>
      <c r="H12" s="333"/>
    </row>
    <row r="13" spans="1:8" s="1173" customFormat="1" ht="15" customHeight="1" x14ac:dyDescent="0.25">
      <c r="A13" s="272"/>
      <c r="B13" s="1174"/>
      <c r="C13" s="1175" t="s">
        <v>603</v>
      </c>
      <c r="D13" s="1175" t="s">
        <v>240</v>
      </c>
      <c r="E13" s="1175" t="s">
        <v>630</v>
      </c>
      <c r="F13" s="1175" t="s">
        <v>240</v>
      </c>
      <c r="G13" s="510"/>
      <c r="H13" s="333"/>
    </row>
    <row r="14" spans="1:8" s="1177" customFormat="1" ht="15" customHeight="1" x14ac:dyDescent="0.25">
      <c r="A14" s="272"/>
      <c r="B14" s="1178" t="s">
        <v>631</v>
      </c>
      <c r="C14" s="1179">
        <v>0</v>
      </c>
      <c r="D14" s="1180">
        <v>0</v>
      </c>
      <c r="E14" s="1179">
        <v>0</v>
      </c>
      <c r="F14" s="1180">
        <v>0</v>
      </c>
      <c r="G14" s="510"/>
      <c r="H14" s="333"/>
    </row>
    <row r="15" spans="1:8" s="1177" customFormat="1" ht="15" customHeight="1" x14ac:dyDescent="0.25">
      <c r="A15" s="272"/>
      <c r="B15" s="1178" t="s">
        <v>632</v>
      </c>
      <c r="C15" s="1179">
        <v>0</v>
      </c>
      <c r="D15" s="1180">
        <v>0</v>
      </c>
      <c r="E15" s="1179">
        <v>0</v>
      </c>
      <c r="F15" s="1180">
        <v>0</v>
      </c>
      <c r="G15" s="510"/>
      <c r="H15" s="333"/>
    </row>
    <row r="16" spans="1:8" s="1177" customFormat="1" ht="15" customHeight="1" x14ac:dyDescent="0.25">
      <c r="A16" s="272"/>
      <c r="B16" s="1181" t="s">
        <v>633</v>
      </c>
      <c r="C16" s="1182">
        <v>0</v>
      </c>
      <c r="D16" s="1183">
        <v>0</v>
      </c>
      <c r="E16" s="1182">
        <v>0</v>
      </c>
      <c r="F16" s="1183">
        <v>0</v>
      </c>
      <c r="G16" s="510"/>
      <c r="H16" s="333"/>
    </row>
    <row r="17" spans="1:8" s="1163" customFormat="1" ht="15" customHeight="1" x14ac:dyDescent="0.25">
      <c r="B17" s="1164"/>
      <c r="C17" s="1165"/>
      <c r="D17" s="1164"/>
      <c r="E17" s="1164"/>
      <c r="F17" s="1164"/>
      <c r="G17" s="510"/>
      <c r="H17" s="333"/>
    </row>
    <row r="18" spans="1:8" s="1163" customFormat="1" ht="15" customHeight="1" x14ac:dyDescent="0.25">
      <c r="B18" s="1164"/>
      <c r="C18" s="1165"/>
      <c r="D18" s="1164"/>
      <c r="E18" s="1164"/>
      <c r="F18" s="1164"/>
      <c r="G18" s="510"/>
      <c r="H18" s="333"/>
    </row>
    <row r="19" spans="1:8" s="1166" customFormat="1" ht="30" customHeight="1" x14ac:dyDescent="0.25">
      <c r="A19" s="272"/>
      <c r="B19" s="1167" t="s">
        <v>204</v>
      </c>
      <c r="C19" s="1168" t="s">
        <v>627</v>
      </c>
      <c r="D19" s="1169"/>
      <c r="E19" s="1170" t="s">
        <v>628</v>
      </c>
      <c r="F19" s="1171"/>
      <c r="G19" s="510"/>
      <c r="H19" s="333"/>
    </row>
    <row r="20" spans="1:8" s="1173" customFormat="1" ht="15" customHeight="1" x14ac:dyDescent="0.25">
      <c r="A20" s="272"/>
      <c r="B20" s="1174"/>
      <c r="C20" s="1175" t="s">
        <v>603</v>
      </c>
      <c r="D20" s="1175" t="s">
        <v>240</v>
      </c>
      <c r="E20" s="1175" t="s">
        <v>630</v>
      </c>
      <c r="F20" s="1175" t="s">
        <v>240</v>
      </c>
      <c r="G20" s="510"/>
      <c r="H20" s="333"/>
    </row>
    <row r="21" spans="1:8" s="1177" customFormat="1" ht="15" customHeight="1" x14ac:dyDescent="0.25">
      <c r="A21" s="272"/>
      <c r="B21" s="1178" t="s">
        <v>634</v>
      </c>
      <c r="C21" s="1179">
        <v>0</v>
      </c>
      <c r="D21" s="1180">
        <v>0</v>
      </c>
      <c r="E21" s="1179">
        <v>0</v>
      </c>
      <c r="F21" s="1180">
        <v>0</v>
      </c>
      <c r="G21" s="510"/>
      <c r="H21" s="333"/>
    </row>
    <row r="22" spans="1:8" s="1177" customFormat="1" ht="15" customHeight="1" x14ac:dyDescent="0.25">
      <c r="A22" s="272"/>
      <c r="B22" s="1178" t="s">
        <v>635</v>
      </c>
      <c r="C22" s="1179">
        <v>0</v>
      </c>
      <c r="D22" s="1180">
        <v>0</v>
      </c>
      <c r="E22" s="1179">
        <v>0</v>
      </c>
      <c r="F22" s="1180">
        <v>0</v>
      </c>
      <c r="G22" s="510"/>
      <c r="H22" s="333"/>
    </row>
    <row r="23" spans="1:8" s="1177" customFormat="1" ht="15" customHeight="1" x14ac:dyDescent="0.25">
      <c r="A23" s="272"/>
      <c r="B23" s="1181" t="s">
        <v>633</v>
      </c>
      <c r="C23" s="1182">
        <v>0</v>
      </c>
      <c r="D23" s="1183">
        <v>0</v>
      </c>
      <c r="E23" s="1182">
        <v>0</v>
      </c>
      <c r="F23" s="1183">
        <v>0</v>
      </c>
      <c r="G23" s="510"/>
      <c r="H23" s="333"/>
    </row>
    <row r="24" spans="1:8" s="1163" customFormat="1" ht="15" customHeight="1" x14ac:dyDescent="0.25">
      <c r="B24" s="273"/>
      <c r="C24" s="1165"/>
      <c r="D24" s="1164"/>
      <c r="E24" s="1164"/>
      <c r="F24" s="1164"/>
      <c r="G24" s="510"/>
      <c r="H24" s="333"/>
    </row>
    <row r="25" spans="1:8" s="333" customFormat="1" ht="15" customHeight="1" x14ac:dyDescent="0.2">
      <c r="B25" s="1185"/>
      <c r="C25" s="1186"/>
      <c r="D25" s="1187"/>
      <c r="E25" s="1188"/>
      <c r="F25" s="1189"/>
      <c r="G25" s="1187"/>
      <c r="H25" s="1188"/>
    </row>
    <row r="26" spans="1:8" s="333" customFormat="1" ht="15" customHeight="1" thickBot="1" x14ac:dyDescent="0.25">
      <c r="B26" s="1185"/>
      <c r="C26" s="1186"/>
      <c r="D26" s="1187"/>
      <c r="E26" s="1188"/>
      <c r="F26" s="1189"/>
      <c r="G26" s="1187"/>
      <c r="H26" s="1188"/>
    </row>
    <row r="27" spans="1:8" s="4" customFormat="1" ht="15" customHeight="1" thickBot="1" x14ac:dyDescent="0.3">
      <c r="A27" s="1160"/>
      <c r="B27" s="1161" t="s">
        <v>192</v>
      </c>
      <c r="C27" s="72"/>
      <c r="D27" s="817"/>
      <c r="E27" s="817"/>
      <c r="F27" s="817"/>
      <c r="G27" s="818"/>
      <c r="H27" s="1162"/>
    </row>
    <row r="28" spans="1:8" s="1163" customFormat="1" ht="15" customHeight="1" x14ac:dyDescent="0.25">
      <c r="B28" s="1164"/>
      <c r="C28" s="1165"/>
      <c r="D28" s="1164"/>
      <c r="E28" s="1164"/>
      <c r="F28" s="1164"/>
      <c r="G28" s="510"/>
      <c r="H28" s="333"/>
    </row>
    <row r="29" spans="1:8" s="1163" customFormat="1" ht="15" customHeight="1" x14ac:dyDescent="0.25">
      <c r="B29" s="1164"/>
      <c r="C29" s="1165"/>
      <c r="D29" s="1164"/>
      <c r="E29" s="1164"/>
      <c r="F29" s="1164"/>
      <c r="G29" s="510"/>
      <c r="H29" s="333"/>
    </row>
    <row r="30" spans="1:8" s="1166" customFormat="1" ht="30" customHeight="1" x14ac:dyDescent="0.25">
      <c r="A30" s="272"/>
      <c r="B30" s="1167" t="s">
        <v>636</v>
      </c>
      <c r="C30" s="1168" t="s">
        <v>627</v>
      </c>
      <c r="D30" s="1169"/>
      <c r="E30" s="1170" t="s">
        <v>628</v>
      </c>
      <c r="F30" s="1171"/>
      <c r="G30" s="1170" t="s">
        <v>629</v>
      </c>
      <c r="H30" s="1171"/>
    </row>
    <row r="31" spans="1:8" s="1173" customFormat="1" ht="15" customHeight="1" x14ac:dyDescent="0.25">
      <c r="A31" s="272"/>
      <c r="B31" s="1174"/>
      <c r="C31" s="1175" t="s">
        <v>603</v>
      </c>
      <c r="D31" s="1175" t="s">
        <v>240</v>
      </c>
      <c r="E31" s="1175" t="s">
        <v>630</v>
      </c>
      <c r="F31" s="1175" t="s">
        <v>240</v>
      </c>
      <c r="G31" s="1175" t="s">
        <v>630</v>
      </c>
      <c r="H31" s="1175" t="s">
        <v>240</v>
      </c>
    </row>
    <row r="32" spans="1:8" s="1177" customFormat="1" ht="15" customHeight="1" x14ac:dyDescent="0.25">
      <c r="A32" s="272"/>
      <c r="B32" s="1190" t="s">
        <v>637</v>
      </c>
      <c r="C32" s="1179">
        <v>12247</v>
      </c>
      <c r="D32" s="1180">
        <v>0.98322093770070651</v>
      </c>
      <c r="E32" s="1179">
        <v>72547579.829999998</v>
      </c>
      <c r="F32" s="1180">
        <v>0.98631553111414982</v>
      </c>
      <c r="G32" s="1179">
        <v>0</v>
      </c>
      <c r="H32" s="1180">
        <v>0</v>
      </c>
    </row>
    <row r="33" spans="1:8" s="1177" customFormat="1" ht="15" customHeight="1" x14ac:dyDescent="0.25">
      <c r="A33" s="272"/>
      <c r="B33" s="1178" t="s">
        <v>638</v>
      </c>
      <c r="C33" s="1179">
        <v>147</v>
      </c>
      <c r="D33" s="1180">
        <v>1.1801541425818882E-2</v>
      </c>
      <c r="E33" s="1179">
        <v>702597.24</v>
      </c>
      <c r="F33" s="1180">
        <v>9.5521114770995078E-3</v>
      </c>
      <c r="G33" s="1179">
        <v>568795.23</v>
      </c>
      <c r="H33" s="1180">
        <v>7.7330156386644141E-3</v>
      </c>
    </row>
    <row r="34" spans="1:8" s="1177" customFormat="1" ht="15" customHeight="1" x14ac:dyDescent="0.25">
      <c r="A34" s="272"/>
      <c r="B34" s="1178" t="s">
        <v>639</v>
      </c>
      <c r="C34" s="1179">
        <v>40</v>
      </c>
      <c r="D34" s="1180">
        <v>3.2113037893384713E-3</v>
      </c>
      <c r="E34" s="1179">
        <v>239315.02</v>
      </c>
      <c r="F34" s="1180">
        <v>3.253590562331697E-3</v>
      </c>
      <c r="G34" s="1179">
        <v>132715.66</v>
      </c>
      <c r="H34" s="1180">
        <v>1.8043264432362931E-3</v>
      </c>
    </row>
    <row r="35" spans="1:8" s="1177" customFormat="1" ht="15" customHeight="1" x14ac:dyDescent="0.25">
      <c r="A35" s="272"/>
      <c r="B35" s="1178" t="s">
        <v>640</v>
      </c>
      <c r="C35" s="1179">
        <v>16</v>
      </c>
      <c r="D35" s="1180">
        <v>1.2845215157353885E-3</v>
      </c>
      <c r="E35" s="1179">
        <v>44066.12</v>
      </c>
      <c r="F35" s="1180">
        <v>5.9909784246127157E-4</v>
      </c>
      <c r="G35" s="1179">
        <v>71347.289999999994</v>
      </c>
      <c r="H35" s="1180">
        <v>9.6999707495142875E-4</v>
      </c>
    </row>
    <row r="36" spans="1:8" s="1177" customFormat="1" ht="15" customHeight="1" x14ac:dyDescent="0.25">
      <c r="A36" s="272"/>
      <c r="B36" s="1178" t="s">
        <v>641</v>
      </c>
      <c r="C36" s="1179">
        <v>3</v>
      </c>
      <c r="D36" s="1180">
        <v>2.4084778420038535E-4</v>
      </c>
      <c r="E36" s="1179">
        <v>10339.299999999999</v>
      </c>
      <c r="F36" s="1180">
        <v>1.4056722766968874E-4</v>
      </c>
      <c r="G36" s="1179">
        <v>4300.12</v>
      </c>
      <c r="H36" s="1180">
        <v>5.8461979732378594E-5</v>
      </c>
    </row>
    <row r="37" spans="1:8" s="1177" customFormat="1" ht="15" customHeight="1" x14ac:dyDescent="0.25">
      <c r="A37" s="272"/>
      <c r="B37" s="1178" t="s">
        <v>642</v>
      </c>
      <c r="C37" s="1179">
        <v>3</v>
      </c>
      <c r="D37" s="1180">
        <v>2.4084778420038535E-4</v>
      </c>
      <c r="E37" s="1179">
        <v>10231.51</v>
      </c>
      <c r="F37" s="1180">
        <v>1.391017762880173E-4</v>
      </c>
      <c r="G37" s="1179">
        <v>3321.62</v>
      </c>
      <c r="H37" s="1180">
        <v>4.5158851641038714E-5</v>
      </c>
    </row>
    <row r="38" spans="1:8" s="1177" customFormat="1" ht="15" customHeight="1" x14ac:dyDescent="0.25">
      <c r="A38" s="272"/>
      <c r="B38" s="1181" t="s">
        <v>633</v>
      </c>
      <c r="C38" s="1182">
        <v>12456</v>
      </c>
      <c r="D38" s="1183">
        <v>1</v>
      </c>
      <c r="E38" s="1182">
        <v>73554129.019999996</v>
      </c>
      <c r="F38" s="1183">
        <v>1</v>
      </c>
      <c r="G38" s="1182">
        <v>780479.92</v>
      </c>
      <c r="H38" s="1182">
        <v>1.0610959988225553E-2</v>
      </c>
    </row>
    <row r="39" spans="1:8" s="1163" customFormat="1" ht="15" customHeight="1" x14ac:dyDescent="0.25">
      <c r="B39" s="1164"/>
      <c r="C39" s="1191"/>
      <c r="D39" s="1164"/>
      <c r="E39" s="1191"/>
      <c r="F39" s="1164"/>
      <c r="G39" s="510"/>
      <c r="H39" s="510"/>
    </row>
    <row r="40" spans="1:8" s="1163" customFormat="1" ht="15" customHeight="1" x14ac:dyDescent="0.25">
      <c r="B40" s="1164"/>
      <c r="C40" s="1192"/>
      <c r="D40" s="1191"/>
      <c r="E40" s="1192"/>
      <c r="F40" s="1191"/>
      <c r="G40" s="510"/>
      <c r="H40" s="510"/>
    </row>
    <row r="41" spans="1:8" ht="39.9" customHeight="1" x14ac:dyDescent="0.25">
      <c r="B41" s="1172" t="s">
        <v>201</v>
      </c>
      <c r="C41" s="1170" t="s">
        <v>627</v>
      </c>
      <c r="D41" s="1171"/>
      <c r="E41" s="1170" t="s">
        <v>628</v>
      </c>
      <c r="F41" s="1171"/>
      <c r="G41" s="273"/>
      <c r="H41" s="1193"/>
    </row>
    <row r="42" spans="1:8" s="1194" customFormat="1" ht="15" customHeight="1" x14ac:dyDescent="0.25">
      <c r="B42" s="1176"/>
      <c r="C42" s="1184" t="s">
        <v>603</v>
      </c>
      <c r="D42" s="1184" t="s">
        <v>240</v>
      </c>
      <c r="E42" s="1184" t="s">
        <v>630</v>
      </c>
      <c r="F42" s="1184" t="s">
        <v>240</v>
      </c>
      <c r="G42" s="273"/>
      <c r="H42" s="1195"/>
    </row>
    <row r="43" spans="1:8" s="1196" customFormat="1" ht="15" customHeight="1" x14ac:dyDescent="0.2">
      <c r="B43" s="1178" t="s">
        <v>631</v>
      </c>
      <c r="C43" s="1179">
        <v>7746</v>
      </c>
      <c r="D43" s="1180">
        <v>0.62186897880539505</v>
      </c>
      <c r="E43" s="1179">
        <v>56813914.719999999</v>
      </c>
      <c r="F43" s="1180">
        <v>0.77240959109925444</v>
      </c>
      <c r="G43" s="273"/>
      <c r="H43" s="1197"/>
    </row>
    <row r="44" spans="1:8" s="1196" customFormat="1" ht="15" customHeight="1" x14ac:dyDescent="0.2">
      <c r="B44" s="1178" t="s">
        <v>632</v>
      </c>
      <c r="C44" s="1179">
        <v>4710</v>
      </c>
      <c r="D44" s="1180">
        <v>0.37813102119460501</v>
      </c>
      <c r="E44" s="1179">
        <v>16740214.300000001</v>
      </c>
      <c r="F44" s="1180">
        <v>0.22759040890074564</v>
      </c>
      <c r="G44" s="273"/>
      <c r="H44" s="1197"/>
    </row>
    <row r="45" spans="1:8" s="1196" customFormat="1" ht="15" customHeight="1" x14ac:dyDescent="0.2">
      <c r="B45" s="1181" t="s">
        <v>633</v>
      </c>
      <c r="C45" s="1182">
        <v>12456</v>
      </c>
      <c r="D45" s="1183">
        <v>1</v>
      </c>
      <c r="E45" s="1182">
        <v>73554129.019999996</v>
      </c>
      <c r="F45" s="1183">
        <v>1</v>
      </c>
      <c r="G45" s="273"/>
      <c r="H45" s="1197"/>
    </row>
    <row r="46" spans="1:8" x14ac:dyDescent="0.25">
      <c r="B46" s="273"/>
      <c r="C46" s="273"/>
      <c r="D46" s="273"/>
      <c r="E46" s="273"/>
      <c r="F46" s="273"/>
      <c r="G46" s="1198"/>
      <c r="H46" s="273"/>
    </row>
    <row r="47" spans="1:8" ht="32.25" customHeight="1" x14ac:dyDescent="0.25">
      <c r="B47" s="1172" t="s">
        <v>643</v>
      </c>
      <c r="C47" s="1170" t="s">
        <v>627</v>
      </c>
      <c r="D47" s="1171"/>
      <c r="E47" s="1170" t="s">
        <v>628</v>
      </c>
      <c r="F47" s="1171"/>
      <c r="G47" s="273"/>
      <c r="H47" s="1193"/>
    </row>
    <row r="48" spans="1:8" s="1194" customFormat="1" ht="15" customHeight="1" x14ac:dyDescent="0.25">
      <c r="B48" s="1176"/>
      <c r="C48" s="1184" t="s">
        <v>603</v>
      </c>
      <c r="D48" s="1184" t="s">
        <v>240</v>
      </c>
      <c r="E48" s="1184" t="s">
        <v>630</v>
      </c>
      <c r="F48" s="1184" t="s">
        <v>240</v>
      </c>
      <c r="G48" s="273"/>
      <c r="H48" s="1195"/>
    </row>
    <row r="49" spans="1:8" s="1196" customFormat="1" ht="15" customHeight="1" x14ac:dyDescent="0.2">
      <c r="B49" s="1178" t="s">
        <v>644</v>
      </c>
      <c r="C49" s="1179">
        <v>3935</v>
      </c>
      <c r="D49" s="1180">
        <v>0.31591201027617211</v>
      </c>
      <c r="E49" s="1179">
        <v>22322593.82</v>
      </c>
      <c r="F49" s="1180">
        <v>0.30348525796465203</v>
      </c>
      <c r="G49" s="273"/>
      <c r="H49" s="1197"/>
    </row>
    <row r="50" spans="1:8" s="1196" customFormat="1" ht="15" customHeight="1" x14ac:dyDescent="0.2">
      <c r="B50" s="1178" t="s">
        <v>645</v>
      </c>
      <c r="C50" s="1179">
        <v>8521</v>
      </c>
      <c r="D50" s="1180">
        <v>0.68408798972382789</v>
      </c>
      <c r="E50" s="1179">
        <v>51231535.200000003</v>
      </c>
      <c r="F50" s="1180">
        <v>0.69651474203534791</v>
      </c>
      <c r="G50" s="273"/>
      <c r="H50" s="1197"/>
    </row>
    <row r="51" spans="1:8" s="1196" customFormat="1" ht="15" customHeight="1" x14ac:dyDescent="0.2">
      <c r="B51" s="1181" t="s">
        <v>633</v>
      </c>
      <c r="C51" s="1182">
        <v>12456</v>
      </c>
      <c r="D51" s="1183">
        <v>1</v>
      </c>
      <c r="E51" s="1182">
        <v>73554129.020000011</v>
      </c>
      <c r="F51" s="1183">
        <v>1</v>
      </c>
      <c r="G51" s="273"/>
      <c r="H51" s="1197"/>
    </row>
    <row r="52" spans="1:8" x14ac:dyDescent="0.25">
      <c r="B52" s="273"/>
      <c r="C52" s="273"/>
      <c r="D52" s="273"/>
      <c r="E52" s="273"/>
      <c r="F52" s="273"/>
      <c r="G52" s="1198"/>
      <c r="H52" s="273"/>
    </row>
    <row r="53" spans="1:8" ht="39.9" customHeight="1" x14ac:dyDescent="0.25">
      <c r="B53" s="1172" t="s">
        <v>204</v>
      </c>
      <c r="C53" s="1170" t="s">
        <v>627</v>
      </c>
      <c r="D53" s="1171"/>
      <c r="E53" s="1170" t="s">
        <v>628</v>
      </c>
      <c r="F53" s="1171"/>
      <c r="G53" s="273"/>
      <c r="H53" s="1193"/>
    </row>
    <row r="54" spans="1:8" s="1194" customFormat="1" ht="15" customHeight="1" x14ac:dyDescent="0.25">
      <c r="B54" s="1176"/>
      <c r="C54" s="1184" t="s">
        <v>603</v>
      </c>
      <c r="D54" s="1184" t="s">
        <v>240</v>
      </c>
      <c r="E54" s="1184" t="s">
        <v>630</v>
      </c>
      <c r="F54" s="1184" t="s">
        <v>240</v>
      </c>
      <c r="G54" s="273"/>
      <c r="H54" s="1195"/>
    </row>
    <row r="55" spans="1:8" s="1196" customFormat="1" ht="15" customHeight="1" x14ac:dyDescent="0.2">
      <c r="B55" s="1178" t="s">
        <v>634</v>
      </c>
      <c r="C55" s="1179">
        <v>5502</v>
      </c>
      <c r="D55" s="1180">
        <v>0.44171483622350677</v>
      </c>
      <c r="E55" s="1179">
        <v>16719110.76</v>
      </c>
      <c r="F55" s="1180">
        <v>0.22730349720345314</v>
      </c>
      <c r="G55" s="273"/>
      <c r="H55" s="1197"/>
    </row>
    <row r="56" spans="1:8" s="1196" customFormat="1" ht="15" customHeight="1" x14ac:dyDescent="0.2">
      <c r="B56" s="1178" t="s">
        <v>646</v>
      </c>
      <c r="C56" s="1179">
        <v>6954</v>
      </c>
      <c r="D56" s="1180">
        <v>0.55828516377649329</v>
      </c>
      <c r="E56" s="1179">
        <v>56835018.259999998</v>
      </c>
      <c r="F56" s="1180">
        <v>0.77269650279654689</v>
      </c>
      <c r="G56" s="273"/>
      <c r="H56" s="1197"/>
    </row>
    <row r="57" spans="1:8" s="1196" customFormat="1" ht="15" customHeight="1" x14ac:dyDescent="0.2">
      <c r="B57" s="1181" t="s">
        <v>633</v>
      </c>
      <c r="C57" s="1182">
        <v>12456</v>
      </c>
      <c r="D57" s="1183">
        <v>1</v>
      </c>
      <c r="E57" s="1182">
        <v>73554129.019999996</v>
      </c>
      <c r="F57" s="1183">
        <v>1</v>
      </c>
      <c r="G57" s="273"/>
      <c r="H57" s="1197"/>
    </row>
    <row r="58" spans="1:8" ht="19.5" customHeight="1" thickBot="1" x14ac:dyDescent="0.3">
      <c r="B58" s="1199"/>
      <c r="C58" s="273"/>
      <c r="D58" s="273"/>
      <c r="E58" s="273"/>
      <c r="F58" s="273"/>
      <c r="G58" s="273"/>
      <c r="H58" s="273"/>
    </row>
    <row r="59" spans="1:8" s="4" customFormat="1" ht="15" customHeight="1" thickBot="1" x14ac:dyDescent="0.3">
      <c r="A59" s="1160"/>
      <c r="B59" s="1161" t="s">
        <v>647</v>
      </c>
      <c r="C59" s="72"/>
      <c r="D59" s="817"/>
      <c r="E59" s="817"/>
      <c r="F59" s="817"/>
      <c r="G59" s="818"/>
      <c r="H59" s="1162"/>
    </row>
    <row r="60" spans="1:8" x14ac:dyDescent="0.25">
      <c r="B60" s="273"/>
      <c r="C60" s="273"/>
      <c r="D60" s="273"/>
      <c r="E60" s="273"/>
      <c r="F60" s="273"/>
      <c r="G60" s="273"/>
      <c r="H60" s="273"/>
    </row>
    <row r="61" spans="1:8" ht="39.9" customHeight="1" x14ac:dyDescent="0.25">
      <c r="B61" s="1172" t="s">
        <v>648</v>
      </c>
      <c r="C61" s="1170" t="s">
        <v>627</v>
      </c>
      <c r="D61" s="1171"/>
      <c r="E61" s="1170" t="s">
        <v>628</v>
      </c>
      <c r="F61" s="1171"/>
      <c r="G61" s="273"/>
      <c r="H61" s="1193"/>
    </row>
    <row r="62" spans="1:8" s="1194" customFormat="1" ht="15" customHeight="1" x14ac:dyDescent="0.25">
      <c r="B62" s="1176"/>
      <c r="C62" s="1184" t="s">
        <v>603</v>
      </c>
      <c r="D62" s="1184" t="s">
        <v>240</v>
      </c>
      <c r="E62" s="1184" t="s">
        <v>630</v>
      </c>
      <c r="F62" s="1184" t="s">
        <v>240</v>
      </c>
      <c r="G62" s="273"/>
      <c r="H62" s="1195"/>
    </row>
    <row r="63" spans="1:8" s="1196" customFormat="1" ht="15" customHeight="1" x14ac:dyDescent="0.2">
      <c r="B63" s="1200" t="s">
        <v>649</v>
      </c>
      <c r="C63" s="1179">
        <v>36</v>
      </c>
      <c r="D63" s="1180">
        <v>2.8901734104046241E-3</v>
      </c>
      <c r="E63" s="1179">
        <v>10761.33</v>
      </c>
      <c r="F63" s="1180">
        <v>1.4630490692200165E-4</v>
      </c>
      <c r="G63" s="273"/>
      <c r="H63" s="1197"/>
    </row>
    <row r="64" spans="1:8" s="1196" customFormat="1" ht="15" customHeight="1" x14ac:dyDescent="0.2">
      <c r="B64" s="1200" t="s">
        <v>650</v>
      </c>
      <c r="C64" s="1179">
        <v>100</v>
      </c>
      <c r="D64" s="1180">
        <v>8.0282594733461794E-3</v>
      </c>
      <c r="E64" s="1179">
        <v>53496.31</v>
      </c>
      <c r="F64" s="1180">
        <v>7.2730532891571447E-4</v>
      </c>
      <c r="G64" s="273"/>
      <c r="H64" s="1197"/>
    </row>
    <row r="65" spans="2:8" s="1196" customFormat="1" ht="15" customHeight="1" x14ac:dyDescent="0.2">
      <c r="B65" s="1200" t="s">
        <v>651</v>
      </c>
      <c r="C65" s="1179">
        <v>424</v>
      </c>
      <c r="D65" s="1180">
        <v>3.4039820166987797E-2</v>
      </c>
      <c r="E65" s="1179">
        <v>423115.4</v>
      </c>
      <c r="F65" s="1180">
        <v>5.7524357318533585E-3</v>
      </c>
      <c r="G65" s="273"/>
      <c r="H65" s="1197"/>
    </row>
    <row r="66" spans="2:8" s="1196" customFormat="1" ht="15" customHeight="1" x14ac:dyDescent="0.2">
      <c r="B66" s="1200" t="s">
        <v>652</v>
      </c>
      <c r="C66" s="1179">
        <v>950</v>
      </c>
      <c r="D66" s="1180">
        <v>7.6268464996788701E-2</v>
      </c>
      <c r="E66" s="1179">
        <v>1711258.07</v>
      </c>
      <c r="F66" s="1180">
        <v>2.3265289016401708E-2</v>
      </c>
      <c r="G66" s="273"/>
      <c r="H66" s="1197"/>
    </row>
    <row r="67" spans="2:8" s="1196" customFormat="1" ht="15" customHeight="1" x14ac:dyDescent="0.2">
      <c r="B67" s="1200" t="s">
        <v>653</v>
      </c>
      <c r="C67" s="1179">
        <v>1230</v>
      </c>
      <c r="D67" s="1180">
        <v>9.8747591522157993E-2</v>
      </c>
      <c r="E67" s="1179">
        <v>3305271.51</v>
      </c>
      <c r="F67" s="1180">
        <v>4.4936586892372392E-2</v>
      </c>
      <c r="G67" s="273"/>
      <c r="H67" s="1197"/>
    </row>
    <row r="68" spans="2:8" s="1196" customFormat="1" ht="15" customHeight="1" x14ac:dyDescent="0.2">
      <c r="B68" s="1200" t="s">
        <v>654</v>
      </c>
      <c r="C68" s="1179">
        <v>1468</v>
      </c>
      <c r="D68" s="1180">
        <v>0.1178548490687219</v>
      </c>
      <c r="E68" s="1179">
        <v>5117643.16</v>
      </c>
      <c r="F68" s="1180">
        <v>6.9576558490801646E-2</v>
      </c>
      <c r="G68" s="273"/>
      <c r="H68" s="1197"/>
    </row>
    <row r="69" spans="2:8" s="1196" customFormat="1" ht="15" customHeight="1" x14ac:dyDescent="0.2">
      <c r="B69" s="1200" t="s">
        <v>655</v>
      </c>
      <c r="C69" s="1179">
        <v>1478</v>
      </c>
      <c r="D69" s="1180">
        <v>0.11865767501605652</v>
      </c>
      <c r="E69" s="1179">
        <v>6686770.1100000003</v>
      </c>
      <c r="F69" s="1180">
        <v>9.0909513838194053E-2</v>
      </c>
      <c r="G69" s="273"/>
      <c r="H69" s="1197"/>
    </row>
    <row r="70" spans="2:8" s="1196" customFormat="1" ht="15" customHeight="1" x14ac:dyDescent="0.2">
      <c r="B70" s="1200" t="s">
        <v>656</v>
      </c>
      <c r="C70" s="1179">
        <v>1240</v>
      </c>
      <c r="D70" s="1180">
        <v>9.9550417469492614E-2</v>
      </c>
      <c r="E70" s="1179">
        <v>6804518.46</v>
      </c>
      <c r="F70" s="1180">
        <v>9.2510353268540416E-2</v>
      </c>
      <c r="G70" s="273"/>
      <c r="H70" s="1197"/>
    </row>
    <row r="71" spans="2:8" s="1196" customFormat="1" ht="15" customHeight="1" x14ac:dyDescent="0.2">
      <c r="B71" s="1200" t="s">
        <v>657</v>
      </c>
      <c r="C71" s="1179">
        <v>1068</v>
      </c>
      <c r="D71" s="1180">
        <v>8.574181117533719E-2</v>
      </c>
      <c r="E71" s="1179">
        <v>6841037.4199999999</v>
      </c>
      <c r="F71" s="1180">
        <v>9.3006844226785193E-2</v>
      </c>
      <c r="G71" s="273"/>
      <c r="H71" s="1197"/>
    </row>
    <row r="72" spans="2:8" s="1196" customFormat="1" ht="15" customHeight="1" x14ac:dyDescent="0.2">
      <c r="B72" s="1200" t="s">
        <v>658</v>
      </c>
      <c r="C72" s="1179">
        <v>1074</v>
      </c>
      <c r="D72" s="1180">
        <v>8.6223506743737952E-2</v>
      </c>
      <c r="E72" s="1179">
        <v>7791802.9000000004</v>
      </c>
      <c r="F72" s="1180">
        <v>0.10593290959752025</v>
      </c>
      <c r="G72" s="273"/>
      <c r="H72" s="1197"/>
    </row>
    <row r="73" spans="2:8" s="1196" customFormat="1" ht="15" customHeight="1" x14ac:dyDescent="0.2">
      <c r="B73" s="1200" t="s">
        <v>659</v>
      </c>
      <c r="C73" s="1179">
        <v>929</v>
      </c>
      <c r="D73" s="1180">
        <v>7.4582530507386002E-2</v>
      </c>
      <c r="E73" s="1179">
        <v>7028813.2400000002</v>
      </c>
      <c r="F73" s="1180">
        <v>9.5559737211881143E-2</v>
      </c>
      <c r="G73" s="273"/>
      <c r="H73" s="1197"/>
    </row>
    <row r="74" spans="2:8" s="1196" customFormat="1" ht="15" customHeight="1" x14ac:dyDescent="0.2">
      <c r="B74" s="1200" t="s">
        <v>660</v>
      </c>
      <c r="C74" s="1179">
        <v>745</v>
      </c>
      <c r="D74" s="1180">
        <v>5.9810533076429029E-2</v>
      </c>
      <c r="E74" s="1179">
        <v>6125936.71</v>
      </c>
      <c r="F74" s="1180">
        <v>8.3284742700634865E-2</v>
      </c>
      <c r="G74" s="273"/>
      <c r="H74" s="1197"/>
    </row>
    <row r="75" spans="2:8" s="1196" customFormat="1" ht="15" customHeight="1" x14ac:dyDescent="0.2">
      <c r="B75" s="1200" t="s">
        <v>661</v>
      </c>
      <c r="C75" s="1179">
        <v>518</v>
      </c>
      <c r="D75" s="1180">
        <v>4.1586384071933206E-2</v>
      </c>
      <c r="E75" s="1179">
        <v>4964007.95</v>
      </c>
      <c r="F75" s="1180">
        <v>6.7487821773407772E-2</v>
      </c>
      <c r="G75" s="273"/>
      <c r="H75" s="1197"/>
    </row>
    <row r="76" spans="2:8" s="1196" customFormat="1" ht="15" customHeight="1" x14ac:dyDescent="0.2">
      <c r="B76" s="1200" t="s">
        <v>662</v>
      </c>
      <c r="C76" s="1179">
        <v>360</v>
      </c>
      <c r="D76" s="1180">
        <v>2.8901734104046242E-2</v>
      </c>
      <c r="E76" s="1179">
        <v>4125076.55</v>
      </c>
      <c r="F76" s="1180">
        <v>5.6082188790222184E-2</v>
      </c>
      <c r="G76" s="273"/>
      <c r="H76" s="1197"/>
    </row>
    <row r="77" spans="2:8" s="1196" customFormat="1" ht="15" customHeight="1" x14ac:dyDescent="0.2">
      <c r="B77" s="1200" t="s">
        <v>663</v>
      </c>
      <c r="C77" s="1179">
        <v>260</v>
      </c>
      <c r="D77" s="1180">
        <v>2.0873474630700065E-2</v>
      </c>
      <c r="E77" s="1179">
        <v>3367248.55</v>
      </c>
      <c r="F77" s="1180">
        <v>4.5779191390933553E-2</v>
      </c>
      <c r="G77" s="273"/>
      <c r="H77" s="1197"/>
    </row>
    <row r="78" spans="2:8" s="1196" customFormat="1" ht="15" customHeight="1" x14ac:dyDescent="0.2">
      <c r="B78" s="1200" t="s">
        <v>664</v>
      </c>
      <c r="C78" s="1179">
        <v>191</v>
      </c>
      <c r="D78" s="1180">
        <v>1.5333975594091201E-2</v>
      </c>
      <c r="E78" s="1179">
        <v>2827588.51</v>
      </c>
      <c r="F78" s="1180">
        <v>3.8442281183577801E-2</v>
      </c>
      <c r="G78" s="273"/>
      <c r="H78" s="1197"/>
    </row>
    <row r="79" spans="2:8" s="1196" customFormat="1" ht="15" customHeight="1" x14ac:dyDescent="0.2">
      <c r="B79" s="1200" t="s">
        <v>665</v>
      </c>
      <c r="C79" s="1179">
        <v>137</v>
      </c>
      <c r="D79" s="1180">
        <v>1.0998715478484265E-2</v>
      </c>
      <c r="E79" s="1179">
        <v>2083935.8</v>
      </c>
      <c r="F79" s="1180">
        <v>2.8332002944842977E-2</v>
      </c>
      <c r="G79" s="273"/>
      <c r="H79" s="1197"/>
    </row>
    <row r="80" spans="2:8" s="1196" customFormat="1" ht="15" customHeight="1" x14ac:dyDescent="0.2">
      <c r="B80" s="1200" t="s">
        <v>666</v>
      </c>
      <c r="C80" s="1179">
        <v>100</v>
      </c>
      <c r="D80" s="1180">
        <v>8.0282594733461794E-3</v>
      </c>
      <c r="E80" s="1179">
        <v>1641303.28</v>
      </c>
      <c r="F80" s="1180">
        <v>2.2314223577492374E-2</v>
      </c>
      <c r="G80" s="273"/>
      <c r="H80" s="1197"/>
    </row>
    <row r="81" spans="2:8" s="1196" customFormat="1" ht="15" customHeight="1" x14ac:dyDescent="0.2">
      <c r="B81" s="1200" t="s">
        <v>667</v>
      </c>
      <c r="C81" s="1179">
        <v>61</v>
      </c>
      <c r="D81" s="1180">
        <v>4.897238278741169E-3</v>
      </c>
      <c r="E81" s="1179">
        <v>1041352.32</v>
      </c>
      <c r="F81" s="1180">
        <v>1.4157632397725045E-2</v>
      </c>
      <c r="G81" s="273"/>
      <c r="H81" s="1197"/>
    </row>
    <row r="82" spans="2:8" s="1196" customFormat="1" ht="15" customHeight="1" x14ac:dyDescent="0.2">
      <c r="B82" s="1200" t="s">
        <v>668</v>
      </c>
      <c r="C82" s="1179">
        <v>39</v>
      </c>
      <c r="D82" s="1180">
        <v>3.1310211946050095E-3</v>
      </c>
      <c r="E82" s="1179">
        <v>739083.57</v>
      </c>
      <c r="F82" s="1180">
        <v>1.0048158816468845E-2</v>
      </c>
      <c r="G82" s="273"/>
      <c r="H82" s="1197"/>
    </row>
    <row r="83" spans="2:8" s="1196" customFormat="1" ht="15" customHeight="1" x14ac:dyDescent="0.2">
      <c r="B83" s="1200" t="s">
        <v>669</v>
      </c>
      <c r="C83" s="1179">
        <v>23</v>
      </c>
      <c r="D83" s="1180">
        <v>1.846499678869621E-3</v>
      </c>
      <c r="E83" s="1179">
        <v>423240.44</v>
      </c>
      <c r="F83" s="1180">
        <v>5.7541357043996441E-3</v>
      </c>
      <c r="G83" s="273"/>
      <c r="H83" s="1197"/>
    </row>
    <row r="84" spans="2:8" s="1196" customFormat="1" ht="15" customHeight="1" x14ac:dyDescent="0.2">
      <c r="B84" s="1200" t="s">
        <v>670</v>
      </c>
      <c r="C84" s="1179">
        <v>11</v>
      </c>
      <c r="D84" s="1180">
        <v>8.8310854206807962E-4</v>
      </c>
      <c r="E84" s="1179">
        <v>181682.43</v>
      </c>
      <c r="F84" s="1180">
        <v>2.4700507289074007E-3</v>
      </c>
      <c r="G84" s="273"/>
      <c r="H84" s="1197"/>
    </row>
    <row r="85" spans="2:8" s="1196" customFormat="1" ht="15" customHeight="1" x14ac:dyDescent="0.2">
      <c r="B85" s="1200" t="s">
        <v>671</v>
      </c>
      <c r="C85" s="1179">
        <v>10</v>
      </c>
      <c r="D85" s="1180">
        <v>8.0282594733461783E-4</v>
      </c>
      <c r="E85" s="1179">
        <v>199140.52</v>
      </c>
      <c r="F85" s="1180">
        <v>2.7074009665161284E-3</v>
      </c>
      <c r="G85" s="273"/>
      <c r="H85" s="1197"/>
    </row>
    <row r="86" spans="2:8" s="1196" customFormat="1" ht="15" customHeight="1" x14ac:dyDescent="0.2">
      <c r="B86" s="1200" t="s">
        <v>672</v>
      </c>
      <c r="C86" s="1179">
        <v>1</v>
      </c>
      <c r="D86" s="1180">
        <v>8.028259473346178E-5</v>
      </c>
      <c r="E86" s="1179">
        <v>28092.18</v>
      </c>
      <c r="F86" s="1180">
        <v>3.8192526203881087E-4</v>
      </c>
      <c r="G86" s="273"/>
      <c r="H86" s="1197"/>
    </row>
    <row r="87" spans="2:8" s="1196" customFormat="1" ht="15" customHeight="1" x14ac:dyDescent="0.2">
      <c r="B87" s="1200" t="s">
        <v>673</v>
      </c>
      <c r="C87" s="1179">
        <v>1</v>
      </c>
      <c r="D87" s="1180">
        <v>8.028259473346178E-5</v>
      </c>
      <c r="E87" s="1179">
        <v>9486.09</v>
      </c>
      <c r="F87" s="1180">
        <v>1.2896747098209335E-4</v>
      </c>
      <c r="G87" s="273"/>
      <c r="H87" s="1197"/>
    </row>
    <row r="88" spans="2:8" s="1196" customFormat="1" ht="15" customHeight="1" x14ac:dyDescent="0.2">
      <c r="B88" s="1200" t="s">
        <v>674</v>
      </c>
      <c r="C88" s="1179">
        <v>1</v>
      </c>
      <c r="D88" s="1180">
        <v>8.028259473346178E-5</v>
      </c>
      <c r="E88" s="1179">
        <v>15008.07</v>
      </c>
      <c r="F88" s="1180">
        <v>2.0404116260990839E-4</v>
      </c>
      <c r="G88" s="273"/>
      <c r="H88" s="1197"/>
    </row>
    <row r="89" spans="2:8" s="1196" customFormat="1" ht="15" customHeight="1" x14ac:dyDescent="0.2">
      <c r="B89" s="1200" t="s">
        <v>675</v>
      </c>
      <c r="C89" s="1179">
        <v>0</v>
      </c>
      <c r="D89" s="1180">
        <v>0</v>
      </c>
      <c r="E89" s="1179">
        <v>0</v>
      </c>
      <c r="F89" s="1180">
        <v>0</v>
      </c>
      <c r="G89" s="273"/>
      <c r="H89" s="1197"/>
    </row>
    <row r="90" spans="2:8" s="1196" customFormat="1" ht="15" customHeight="1" x14ac:dyDescent="0.2">
      <c r="B90" s="1200" t="s">
        <v>676</v>
      </c>
      <c r="C90" s="1179">
        <v>1</v>
      </c>
      <c r="D90" s="1180">
        <v>8.028259473346178E-5</v>
      </c>
      <c r="E90" s="1179">
        <v>7458.14</v>
      </c>
      <c r="F90" s="1180">
        <v>1.0139661905278041E-4</v>
      </c>
      <c r="G90" s="273"/>
      <c r="H90" s="1197"/>
    </row>
    <row r="91" spans="2:8" s="1196" customFormat="1" ht="15" customHeight="1" x14ac:dyDescent="0.2">
      <c r="B91" s="1200" t="s">
        <v>677</v>
      </c>
      <c r="C91" s="1179">
        <v>0</v>
      </c>
      <c r="D91" s="1180">
        <v>0</v>
      </c>
      <c r="E91" s="1179">
        <v>0</v>
      </c>
      <c r="F91" s="1180">
        <v>0</v>
      </c>
      <c r="G91" s="273"/>
      <c r="H91" s="1197"/>
    </row>
    <row r="92" spans="2:8" s="1196" customFormat="1" ht="15" customHeight="1" x14ac:dyDescent="0.2">
      <c r="B92" s="1200" t="s">
        <v>678</v>
      </c>
      <c r="C92" s="1179">
        <v>0</v>
      </c>
      <c r="D92" s="1180">
        <v>0</v>
      </c>
      <c r="E92" s="1179">
        <v>0</v>
      </c>
      <c r="F92" s="1180">
        <v>0</v>
      </c>
      <c r="G92" s="273"/>
      <c r="H92" s="1197"/>
    </row>
    <row r="93" spans="2:8" s="1196" customFormat="1" ht="15" customHeight="1" x14ac:dyDescent="0.2">
      <c r="B93" s="1181" t="s">
        <v>633</v>
      </c>
      <c r="C93" s="1182">
        <v>12456</v>
      </c>
      <c r="D93" s="1183">
        <v>1</v>
      </c>
      <c r="E93" s="1182">
        <v>73554129.019999996</v>
      </c>
      <c r="F93" s="1183">
        <v>1</v>
      </c>
      <c r="G93" s="273"/>
      <c r="H93" s="1197"/>
    </row>
    <row r="94" spans="2:8" ht="19.5" customHeight="1" x14ac:dyDescent="0.25">
      <c r="B94" s="1199"/>
      <c r="C94" s="273"/>
      <c r="D94" s="273"/>
      <c r="E94" s="273"/>
      <c r="F94" s="273"/>
      <c r="G94" s="273"/>
      <c r="H94" s="273"/>
    </row>
    <row r="95" spans="2:8" ht="39.9" customHeight="1" x14ac:dyDescent="0.25">
      <c r="B95" s="1172" t="s">
        <v>679</v>
      </c>
      <c r="C95" s="1168" t="s">
        <v>627</v>
      </c>
      <c r="D95" s="1169"/>
      <c r="E95" s="1170" t="s">
        <v>628</v>
      </c>
      <c r="F95" s="1171"/>
      <c r="G95" s="273"/>
      <c r="H95" s="1193"/>
    </row>
    <row r="96" spans="2:8" s="1194" customFormat="1" ht="15" customHeight="1" x14ac:dyDescent="0.25">
      <c r="B96" s="1176"/>
      <c r="C96" s="1184" t="s">
        <v>603</v>
      </c>
      <c r="D96" s="1184" t="s">
        <v>240</v>
      </c>
      <c r="E96" s="1184" t="s">
        <v>630</v>
      </c>
      <c r="F96" s="1184" t="s">
        <v>240</v>
      </c>
      <c r="G96" s="273"/>
      <c r="H96" s="1195"/>
    </row>
    <row r="97" spans="2:8" s="1196" customFormat="1" ht="15" customHeight="1" x14ac:dyDescent="0.2">
      <c r="B97" s="1200" t="s">
        <v>649</v>
      </c>
      <c r="C97" s="1179">
        <v>3767</v>
      </c>
      <c r="D97" s="1180">
        <v>0.30242453436095057</v>
      </c>
      <c r="E97" s="1179">
        <v>2290230.7000000002</v>
      </c>
      <c r="F97" s="1180">
        <v>3.1136670782645898E-2</v>
      </c>
      <c r="G97" s="273"/>
      <c r="H97" s="1197"/>
    </row>
    <row r="98" spans="2:8" s="1196" customFormat="1" ht="15" customHeight="1" x14ac:dyDescent="0.2">
      <c r="B98" s="1200" t="s">
        <v>650</v>
      </c>
      <c r="C98" s="1179">
        <v>2135</v>
      </c>
      <c r="D98" s="1180">
        <v>0.17140333975594091</v>
      </c>
      <c r="E98" s="1179">
        <v>6324680.3499999996</v>
      </c>
      <c r="F98" s="1180">
        <v>8.5986747912958988E-2</v>
      </c>
      <c r="G98" s="273"/>
      <c r="H98" s="1197"/>
    </row>
    <row r="99" spans="2:8" s="1196" customFormat="1" ht="15" customHeight="1" x14ac:dyDescent="0.2">
      <c r="B99" s="1200" t="s">
        <v>651</v>
      </c>
      <c r="C99" s="1179">
        <v>1539</v>
      </c>
      <c r="D99" s="1180">
        <v>0.12355491329479769</v>
      </c>
      <c r="E99" s="1179">
        <v>7641428.4100000001</v>
      </c>
      <c r="F99" s="1180">
        <v>0.10388850377009062</v>
      </c>
      <c r="G99" s="273"/>
      <c r="H99" s="1197"/>
    </row>
    <row r="100" spans="2:8" s="1196" customFormat="1" ht="15" customHeight="1" x14ac:dyDescent="0.2">
      <c r="B100" s="1200" t="s">
        <v>652</v>
      </c>
      <c r="C100" s="1179">
        <v>1351</v>
      </c>
      <c r="D100" s="1180">
        <v>0.10846178548490687</v>
      </c>
      <c r="E100" s="1179">
        <v>9410599.75</v>
      </c>
      <c r="F100" s="1180">
        <v>0.12794114858516209</v>
      </c>
      <c r="G100" s="273"/>
      <c r="H100" s="1197"/>
    </row>
    <row r="101" spans="2:8" s="1196" customFormat="1" ht="15" customHeight="1" x14ac:dyDescent="0.2">
      <c r="B101" s="1200" t="s">
        <v>653</v>
      </c>
      <c r="C101" s="1179">
        <v>1020</v>
      </c>
      <c r="D101" s="1180">
        <v>8.1888246628131017E-2</v>
      </c>
      <c r="E101" s="1179">
        <v>9122278.2300000004</v>
      </c>
      <c r="F101" s="1180">
        <v>0.12402129359073202</v>
      </c>
      <c r="G101" s="273"/>
      <c r="H101" s="1197"/>
    </row>
    <row r="102" spans="2:8" s="1196" customFormat="1" ht="15" customHeight="1" x14ac:dyDescent="0.2">
      <c r="B102" s="1200" t="s">
        <v>654</v>
      </c>
      <c r="C102" s="1179">
        <v>781</v>
      </c>
      <c r="D102" s="1180">
        <v>6.2700706486833652E-2</v>
      </c>
      <c r="E102" s="1179">
        <v>8540243.5</v>
      </c>
      <c r="F102" s="1180">
        <v>0.11610828125879699</v>
      </c>
      <c r="G102" s="273"/>
      <c r="H102" s="1197"/>
    </row>
    <row r="103" spans="2:8" s="1196" customFormat="1" ht="15" customHeight="1" x14ac:dyDescent="0.2">
      <c r="B103" s="1200" t="s">
        <v>655</v>
      </c>
      <c r="C103" s="1179">
        <v>677</v>
      </c>
      <c r="D103" s="1180">
        <v>5.4351316634553629E-2</v>
      </c>
      <c r="E103" s="1179">
        <v>8785555.9499999993</v>
      </c>
      <c r="F103" s="1180">
        <v>0.11944340945987048</v>
      </c>
      <c r="G103" s="273"/>
      <c r="H103" s="1197"/>
    </row>
    <row r="104" spans="2:8" s="1196" customFormat="1" ht="15" customHeight="1" x14ac:dyDescent="0.2">
      <c r="B104" s="1200" t="s">
        <v>656</v>
      </c>
      <c r="C104" s="1179">
        <v>405</v>
      </c>
      <c r="D104" s="1180">
        <v>3.2514450867052021E-2</v>
      </c>
      <c r="E104" s="1179">
        <v>6028133.8600000003</v>
      </c>
      <c r="F104" s="1180">
        <v>8.1955070916017517E-2</v>
      </c>
      <c r="G104" s="273"/>
      <c r="H104" s="1197"/>
    </row>
    <row r="105" spans="2:8" s="1196" customFormat="1" ht="15" customHeight="1" x14ac:dyDescent="0.2">
      <c r="B105" s="1200" t="s">
        <v>657</v>
      </c>
      <c r="C105" s="1179">
        <v>269</v>
      </c>
      <c r="D105" s="1180">
        <v>2.159601798330122E-2</v>
      </c>
      <c r="E105" s="1179">
        <v>4559921.1500000004</v>
      </c>
      <c r="F105" s="1180">
        <v>6.199408803766978E-2</v>
      </c>
      <c r="G105" s="273"/>
      <c r="H105" s="1197"/>
    </row>
    <row r="106" spans="2:8" s="1196" customFormat="1" ht="15" customHeight="1" x14ac:dyDescent="0.2">
      <c r="B106" s="1200" t="s">
        <v>658</v>
      </c>
      <c r="C106" s="1179">
        <v>194</v>
      </c>
      <c r="D106" s="1180">
        <v>1.5574823378291587E-2</v>
      </c>
      <c r="E106" s="1179">
        <v>3680806.35</v>
      </c>
      <c r="F106" s="1180">
        <v>5.0042144459343109E-2</v>
      </c>
      <c r="G106" s="273"/>
      <c r="H106" s="1197"/>
    </row>
    <row r="107" spans="2:8" s="1196" customFormat="1" ht="15" customHeight="1" x14ac:dyDescent="0.2">
      <c r="B107" s="1200" t="s">
        <v>659</v>
      </c>
      <c r="C107" s="1179">
        <v>149</v>
      </c>
      <c r="D107" s="1180">
        <v>1.1962106615285807E-2</v>
      </c>
      <c r="E107" s="1179">
        <v>3130825.83</v>
      </c>
      <c r="F107" s="1180">
        <v>4.2564922890307118E-2</v>
      </c>
      <c r="G107" s="273"/>
      <c r="H107" s="1197"/>
    </row>
    <row r="108" spans="2:8" s="1196" customFormat="1" ht="15" customHeight="1" x14ac:dyDescent="0.2">
      <c r="B108" s="1200" t="s">
        <v>660</v>
      </c>
      <c r="C108" s="1179">
        <v>100</v>
      </c>
      <c r="D108" s="1180">
        <v>8.0282594733461794E-3</v>
      </c>
      <c r="E108" s="1179">
        <v>2293882.0699999998</v>
      </c>
      <c r="F108" s="1180">
        <v>3.118631272727428E-2</v>
      </c>
      <c r="G108" s="273"/>
      <c r="H108" s="1197"/>
    </row>
    <row r="109" spans="2:8" s="1196" customFormat="1" ht="15" customHeight="1" x14ac:dyDescent="0.2">
      <c r="B109" s="1200" t="s">
        <v>661</v>
      </c>
      <c r="C109" s="1179">
        <v>57</v>
      </c>
      <c r="D109" s="1180">
        <v>4.5761078998073218E-3</v>
      </c>
      <c r="E109" s="1179">
        <v>1417849.3</v>
      </c>
      <c r="F109" s="1180">
        <v>1.9276270671555025E-2</v>
      </c>
      <c r="G109" s="273"/>
      <c r="H109" s="1197"/>
    </row>
    <row r="110" spans="2:8" s="1196" customFormat="1" ht="15" customHeight="1" x14ac:dyDescent="0.2">
      <c r="B110" s="1200" t="s">
        <v>662</v>
      </c>
      <c r="C110" s="1179">
        <v>7</v>
      </c>
      <c r="D110" s="1180">
        <v>5.6197816313423245E-4</v>
      </c>
      <c r="E110" s="1179">
        <v>186394.63</v>
      </c>
      <c r="F110" s="1180">
        <v>2.5341151133652573E-3</v>
      </c>
      <c r="G110" s="273"/>
      <c r="H110" s="1197"/>
    </row>
    <row r="111" spans="2:8" s="1196" customFormat="1" ht="15" customHeight="1" x14ac:dyDescent="0.2">
      <c r="B111" s="1200" t="s">
        <v>663</v>
      </c>
      <c r="C111" s="1179">
        <v>5</v>
      </c>
      <c r="D111" s="1180">
        <v>4.0141297366730891E-4</v>
      </c>
      <c r="E111" s="1179">
        <v>141298.94</v>
      </c>
      <c r="F111" s="1180">
        <v>1.9210198242110873E-3</v>
      </c>
      <c r="G111" s="273"/>
      <c r="H111" s="1197"/>
    </row>
    <row r="112" spans="2:8" s="1196" customFormat="1" ht="15" customHeight="1" x14ac:dyDescent="0.2">
      <c r="B112" s="1200" t="s">
        <v>664</v>
      </c>
      <c r="C112" s="1179">
        <v>0</v>
      </c>
      <c r="D112" s="1180">
        <v>0</v>
      </c>
      <c r="E112" s="1179">
        <v>0</v>
      </c>
      <c r="F112" s="1180">
        <v>0</v>
      </c>
      <c r="G112" s="273"/>
      <c r="H112" s="1197"/>
    </row>
    <row r="113" spans="2:8" s="1196" customFormat="1" ht="15" customHeight="1" x14ac:dyDescent="0.2">
      <c r="B113" s="1200" t="s">
        <v>665</v>
      </c>
      <c r="C113" s="1179">
        <v>0</v>
      </c>
      <c r="D113" s="1180">
        <v>0</v>
      </c>
      <c r="E113" s="1179">
        <v>0</v>
      </c>
      <c r="F113" s="1180">
        <v>0</v>
      </c>
      <c r="G113" s="273"/>
      <c r="H113" s="1197"/>
    </row>
    <row r="114" spans="2:8" s="1196" customFormat="1" ht="15" customHeight="1" x14ac:dyDescent="0.2">
      <c r="B114" s="1200" t="s">
        <v>666</v>
      </c>
      <c r="C114" s="1179">
        <v>0</v>
      </c>
      <c r="D114" s="1180">
        <v>0</v>
      </c>
      <c r="E114" s="1179">
        <v>0</v>
      </c>
      <c r="F114" s="1180">
        <v>0</v>
      </c>
      <c r="G114" s="273"/>
      <c r="H114" s="1197"/>
    </row>
    <row r="115" spans="2:8" s="1196" customFormat="1" ht="15" customHeight="1" x14ac:dyDescent="0.2">
      <c r="B115" s="1200" t="s">
        <v>667</v>
      </c>
      <c r="C115" s="1179">
        <v>0</v>
      </c>
      <c r="D115" s="1180">
        <v>0</v>
      </c>
      <c r="E115" s="1179">
        <v>0</v>
      </c>
      <c r="F115" s="1180">
        <v>0</v>
      </c>
      <c r="G115" s="273"/>
      <c r="H115" s="1197"/>
    </row>
    <row r="116" spans="2:8" s="1196" customFormat="1" ht="15" customHeight="1" x14ac:dyDescent="0.2">
      <c r="B116" s="1200" t="s">
        <v>668</v>
      </c>
      <c r="C116" s="1179">
        <v>0</v>
      </c>
      <c r="D116" s="1180">
        <v>0</v>
      </c>
      <c r="E116" s="1179">
        <v>0</v>
      </c>
      <c r="F116" s="1180">
        <v>0</v>
      </c>
      <c r="G116" s="273"/>
      <c r="H116" s="1197"/>
    </row>
    <row r="117" spans="2:8" s="1196" customFormat="1" ht="15" customHeight="1" x14ac:dyDescent="0.2">
      <c r="B117" s="1200" t="s">
        <v>669</v>
      </c>
      <c r="C117" s="1179">
        <v>0</v>
      </c>
      <c r="D117" s="1180">
        <v>0</v>
      </c>
      <c r="E117" s="1179">
        <v>0</v>
      </c>
      <c r="F117" s="1180">
        <v>0</v>
      </c>
      <c r="G117" s="273"/>
      <c r="H117" s="1197"/>
    </row>
    <row r="118" spans="2:8" s="1196" customFormat="1" ht="15" customHeight="1" x14ac:dyDescent="0.2">
      <c r="B118" s="1200" t="s">
        <v>670</v>
      </c>
      <c r="C118" s="1179">
        <v>0</v>
      </c>
      <c r="D118" s="1180">
        <v>0</v>
      </c>
      <c r="E118" s="1179">
        <v>0</v>
      </c>
      <c r="F118" s="1180">
        <v>0</v>
      </c>
      <c r="G118" s="273"/>
      <c r="H118" s="1197"/>
    </row>
    <row r="119" spans="2:8" s="1196" customFormat="1" ht="15" customHeight="1" x14ac:dyDescent="0.2">
      <c r="B119" s="1200" t="s">
        <v>671</v>
      </c>
      <c r="C119" s="1179">
        <v>0</v>
      </c>
      <c r="D119" s="1180">
        <v>0</v>
      </c>
      <c r="E119" s="1179">
        <v>0</v>
      </c>
      <c r="F119" s="1180">
        <v>0</v>
      </c>
      <c r="G119" s="273"/>
      <c r="H119" s="1197"/>
    </row>
    <row r="120" spans="2:8" s="1196" customFormat="1" ht="15" customHeight="1" x14ac:dyDescent="0.2">
      <c r="B120" s="1200" t="s">
        <v>672</v>
      </c>
      <c r="C120" s="1179">
        <v>0</v>
      </c>
      <c r="D120" s="1180">
        <v>0</v>
      </c>
      <c r="E120" s="1179">
        <v>0</v>
      </c>
      <c r="F120" s="1180">
        <v>0</v>
      </c>
      <c r="G120" s="273"/>
      <c r="H120" s="1197"/>
    </row>
    <row r="121" spans="2:8" s="1196" customFormat="1" ht="15" customHeight="1" x14ac:dyDescent="0.2">
      <c r="B121" s="1200" t="s">
        <v>673</v>
      </c>
      <c r="C121" s="1179">
        <v>0</v>
      </c>
      <c r="D121" s="1180">
        <v>0</v>
      </c>
      <c r="E121" s="1179">
        <v>0</v>
      </c>
      <c r="F121" s="1180">
        <v>0</v>
      </c>
      <c r="G121" s="273"/>
      <c r="H121" s="1197"/>
    </row>
    <row r="122" spans="2:8" s="1196" customFormat="1" ht="15" customHeight="1" x14ac:dyDescent="0.2">
      <c r="B122" s="1200" t="s">
        <v>680</v>
      </c>
      <c r="C122" s="1179">
        <v>0</v>
      </c>
      <c r="D122" s="1180">
        <v>0</v>
      </c>
      <c r="E122" s="1179">
        <v>0</v>
      </c>
      <c r="F122" s="1180">
        <v>0</v>
      </c>
      <c r="G122" s="273"/>
      <c r="H122" s="1197"/>
    </row>
    <row r="123" spans="2:8" s="1196" customFormat="1" ht="15" customHeight="1" x14ac:dyDescent="0.2">
      <c r="B123" s="1181" t="s">
        <v>633</v>
      </c>
      <c r="C123" s="1182">
        <v>12456</v>
      </c>
      <c r="D123" s="1183">
        <v>1.0000000000000002</v>
      </c>
      <c r="E123" s="1182">
        <v>73554129.019999981</v>
      </c>
      <c r="F123" s="1183">
        <v>1</v>
      </c>
      <c r="G123" s="68"/>
      <c r="H123" s="1197"/>
    </row>
    <row r="124" spans="2:8" ht="19.5" customHeight="1" x14ac:dyDescent="0.25">
      <c r="B124" s="1199"/>
      <c r="C124" s="273"/>
      <c r="D124" s="273"/>
      <c r="E124" s="273"/>
      <c r="F124" s="273"/>
      <c r="G124" s="273"/>
      <c r="H124" s="273"/>
    </row>
    <row r="125" spans="2:8" ht="39.9" customHeight="1" x14ac:dyDescent="0.25">
      <c r="B125" s="1172" t="s">
        <v>681</v>
      </c>
      <c r="C125" s="1170" t="s">
        <v>627</v>
      </c>
      <c r="D125" s="1171"/>
      <c r="E125" s="1170" t="s">
        <v>628</v>
      </c>
      <c r="F125" s="1171"/>
      <c r="G125" s="273"/>
      <c r="H125" s="1193"/>
    </row>
    <row r="126" spans="2:8" s="1194" customFormat="1" ht="15" customHeight="1" x14ac:dyDescent="0.25">
      <c r="B126" s="1176"/>
      <c r="C126" s="1184" t="s">
        <v>603</v>
      </c>
      <c r="D126" s="1184" t="s">
        <v>240</v>
      </c>
      <c r="E126" s="1184" t="s">
        <v>630</v>
      </c>
      <c r="F126" s="1184" t="s">
        <v>240</v>
      </c>
      <c r="G126" s="273"/>
      <c r="H126" s="1195"/>
    </row>
    <row r="127" spans="2:8" s="1196" customFormat="1" ht="15" customHeight="1" x14ac:dyDescent="0.2">
      <c r="B127" s="1200" t="s">
        <v>682</v>
      </c>
      <c r="C127" s="1179">
        <v>0</v>
      </c>
      <c r="D127" s="1180">
        <v>0</v>
      </c>
      <c r="E127" s="1179">
        <v>0</v>
      </c>
      <c r="F127" s="1180">
        <v>0</v>
      </c>
      <c r="G127" s="273"/>
      <c r="H127" s="1197"/>
    </row>
    <row r="128" spans="2:8" s="1196" customFormat="1" ht="15" customHeight="1" x14ac:dyDescent="0.2">
      <c r="B128" s="1200" t="s">
        <v>683</v>
      </c>
      <c r="C128" s="1179">
        <v>0</v>
      </c>
      <c r="D128" s="1180">
        <v>0</v>
      </c>
      <c r="E128" s="1179">
        <v>0</v>
      </c>
      <c r="F128" s="1180">
        <v>0</v>
      </c>
      <c r="G128" s="273"/>
      <c r="H128" s="1197"/>
    </row>
    <row r="129" spans="2:8" s="1196" customFormat="1" ht="15" customHeight="1" x14ac:dyDescent="0.2">
      <c r="B129" s="1200" t="s">
        <v>684</v>
      </c>
      <c r="C129" s="1179">
        <v>0</v>
      </c>
      <c r="D129" s="1180">
        <v>0</v>
      </c>
      <c r="E129" s="1179">
        <v>0</v>
      </c>
      <c r="F129" s="1180">
        <v>0</v>
      </c>
      <c r="G129" s="273"/>
      <c r="H129" s="1197"/>
    </row>
    <row r="130" spans="2:8" s="1196" customFormat="1" ht="15" customHeight="1" x14ac:dyDescent="0.2">
      <c r="B130" s="1200" t="s">
        <v>685</v>
      </c>
      <c r="C130" s="1179">
        <v>2</v>
      </c>
      <c r="D130" s="1180">
        <v>1.6056518946692356E-4</v>
      </c>
      <c r="E130" s="1179">
        <v>0</v>
      </c>
      <c r="F130" s="1180">
        <v>0</v>
      </c>
      <c r="G130" s="273"/>
      <c r="H130" s="1197"/>
    </row>
    <row r="131" spans="2:8" s="1196" customFormat="1" ht="15" customHeight="1" x14ac:dyDescent="0.2">
      <c r="B131" s="1200" t="s">
        <v>686</v>
      </c>
      <c r="C131" s="1179">
        <v>0</v>
      </c>
      <c r="D131" s="1180">
        <v>0</v>
      </c>
      <c r="E131" s="1179">
        <v>0</v>
      </c>
      <c r="F131" s="1180">
        <v>0</v>
      </c>
      <c r="G131" s="273"/>
      <c r="H131" s="1197"/>
    </row>
    <row r="132" spans="2:8" s="1196" customFormat="1" ht="15" customHeight="1" x14ac:dyDescent="0.2">
      <c r="B132" s="1200" t="s">
        <v>687</v>
      </c>
      <c r="C132" s="1179">
        <v>207</v>
      </c>
      <c r="D132" s="1180">
        <v>1.6618497109826588E-2</v>
      </c>
      <c r="E132" s="1179">
        <v>220821.76000000001</v>
      </c>
      <c r="F132" s="1180">
        <v>3.0021667436230083E-3</v>
      </c>
      <c r="G132" s="273"/>
      <c r="H132" s="1197"/>
    </row>
    <row r="133" spans="2:8" s="1196" customFormat="1" ht="15" customHeight="1" x14ac:dyDescent="0.2">
      <c r="B133" s="1200" t="s">
        <v>688</v>
      </c>
      <c r="C133" s="1179">
        <v>54</v>
      </c>
      <c r="D133" s="1180">
        <v>4.335260115606936E-3</v>
      </c>
      <c r="E133" s="1179">
        <v>101882.42</v>
      </c>
      <c r="F133" s="1180">
        <v>1.3851352923001414E-3</v>
      </c>
      <c r="G133" s="273"/>
      <c r="H133" s="1197"/>
    </row>
    <row r="134" spans="2:8" s="1196" customFormat="1" ht="15" customHeight="1" x14ac:dyDescent="0.2">
      <c r="B134" s="1200" t="s">
        <v>689</v>
      </c>
      <c r="C134" s="1179">
        <v>6750</v>
      </c>
      <c r="D134" s="1180">
        <v>0.54190751445086704</v>
      </c>
      <c r="E134" s="1179">
        <v>49690214.469999999</v>
      </c>
      <c r="F134" s="1180">
        <v>0.67555982420087934</v>
      </c>
      <c r="G134" s="273"/>
      <c r="H134" s="1197"/>
    </row>
    <row r="135" spans="2:8" s="1196" customFormat="1" ht="15" customHeight="1" x14ac:dyDescent="0.2">
      <c r="B135" s="1200" t="s">
        <v>690</v>
      </c>
      <c r="C135" s="1179">
        <v>100</v>
      </c>
      <c r="D135" s="1180">
        <v>8.0282594733461794E-3</v>
      </c>
      <c r="E135" s="1179">
        <v>258071.58</v>
      </c>
      <c r="F135" s="1180">
        <v>3.5085940577153476E-3</v>
      </c>
      <c r="G135" s="273"/>
      <c r="H135" s="1197"/>
    </row>
    <row r="136" spans="2:8" s="1196" customFormat="1" ht="15" customHeight="1" x14ac:dyDescent="0.2">
      <c r="B136" s="1200" t="s">
        <v>691</v>
      </c>
      <c r="C136" s="1179">
        <v>3439</v>
      </c>
      <c r="D136" s="1180">
        <v>0.27609184328837511</v>
      </c>
      <c r="E136" s="1179">
        <v>15268198.039999999</v>
      </c>
      <c r="F136" s="1180">
        <v>0.20757771512525755</v>
      </c>
      <c r="G136" s="273"/>
      <c r="H136" s="1197"/>
    </row>
    <row r="137" spans="2:8" s="1196" customFormat="1" ht="15" customHeight="1" x14ac:dyDescent="0.2">
      <c r="B137" s="1200" t="s">
        <v>692</v>
      </c>
      <c r="C137" s="1179">
        <v>47</v>
      </c>
      <c r="D137" s="1180">
        <v>3.7732819524727039E-3</v>
      </c>
      <c r="E137" s="1179">
        <v>131565.34</v>
      </c>
      <c r="F137" s="1180">
        <v>1.7886873483910911E-3</v>
      </c>
      <c r="G137" s="273"/>
      <c r="H137" s="1197"/>
    </row>
    <row r="138" spans="2:8" s="1196" customFormat="1" ht="15" customHeight="1" x14ac:dyDescent="0.2">
      <c r="B138" s="1200" t="s">
        <v>693</v>
      </c>
      <c r="C138" s="1179">
        <v>758</v>
      </c>
      <c r="D138" s="1180">
        <v>6.085420680796403E-2</v>
      </c>
      <c r="E138" s="1179">
        <v>2525571.9900000002</v>
      </c>
      <c r="F138" s="1180">
        <v>3.4336236777588319E-2</v>
      </c>
      <c r="G138" s="273"/>
      <c r="H138" s="1197"/>
    </row>
    <row r="139" spans="2:8" s="1196" customFormat="1" ht="15" customHeight="1" x14ac:dyDescent="0.2">
      <c r="B139" s="1200" t="s">
        <v>694</v>
      </c>
      <c r="C139" s="1179">
        <v>1099</v>
      </c>
      <c r="D139" s="1180">
        <v>8.8230571612074496E-2</v>
      </c>
      <c r="E139" s="1179">
        <v>5357803.42</v>
      </c>
      <c r="F139" s="1180">
        <v>7.2841640454245168E-2</v>
      </c>
      <c r="G139" s="273"/>
      <c r="H139" s="1197"/>
    </row>
    <row r="140" spans="2:8" s="1196" customFormat="1" ht="15" customHeight="1" x14ac:dyDescent="0.2">
      <c r="B140" s="1181" t="s">
        <v>633</v>
      </c>
      <c r="C140" s="1182">
        <v>12456</v>
      </c>
      <c r="D140" s="1183">
        <v>1</v>
      </c>
      <c r="E140" s="1182">
        <v>73554129.019999996</v>
      </c>
      <c r="F140" s="1183">
        <v>1</v>
      </c>
      <c r="G140" s="273"/>
      <c r="H140" s="1197"/>
    </row>
    <row r="141" spans="2:8" ht="19.5" customHeight="1" x14ac:dyDescent="0.25">
      <c r="B141" s="1199"/>
      <c r="C141" s="273"/>
      <c r="D141" s="273"/>
      <c r="E141" s="273"/>
      <c r="F141" s="273"/>
      <c r="G141" s="273"/>
      <c r="H141" s="273"/>
    </row>
    <row r="142" spans="2:8" ht="39.9" customHeight="1" x14ac:dyDescent="0.25">
      <c r="B142" s="1172" t="s">
        <v>695</v>
      </c>
      <c r="C142" s="1170" t="s">
        <v>627</v>
      </c>
      <c r="D142" s="1171"/>
      <c r="E142" s="1170" t="s">
        <v>628</v>
      </c>
      <c r="F142" s="1171"/>
      <c r="G142" s="273"/>
      <c r="H142" s="1193"/>
    </row>
    <row r="143" spans="2:8" s="1194" customFormat="1" ht="15" customHeight="1" x14ac:dyDescent="0.25">
      <c r="B143" s="1176"/>
      <c r="C143" s="1184" t="s">
        <v>603</v>
      </c>
      <c r="D143" s="1184" t="s">
        <v>240</v>
      </c>
      <c r="E143" s="1184" t="s">
        <v>630</v>
      </c>
      <c r="F143" s="1184" t="s">
        <v>240</v>
      </c>
      <c r="G143" s="273"/>
      <c r="H143" s="1195"/>
    </row>
    <row r="144" spans="2:8" s="1194" customFormat="1" ht="15" customHeight="1" x14ac:dyDescent="0.25">
      <c r="B144" s="1200" t="s">
        <v>696</v>
      </c>
      <c r="C144" s="1179">
        <v>4600</v>
      </c>
      <c r="D144" s="1180">
        <v>0.36929993577392423</v>
      </c>
      <c r="E144" s="1179">
        <v>17357918.66</v>
      </c>
      <c r="F144" s="1180">
        <v>0.23598836518450561</v>
      </c>
      <c r="G144" s="273"/>
      <c r="H144" s="1195"/>
    </row>
    <row r="145" spans="2:8" s="1194" customFormat="1" ht="15" customHeight="1" x14ac:dyDescent="0.25">
      <c r="B145" s="1200" t="s">
        <v>682</v>
      </c>
      <c r="C145" s="1179">
        <v>3825</v>
      </c>
      <c r="D145" s="1180">
        <v>0.30708092485549132</v>
      </c>
      <c r="E145" s="1179">
        <v>27751122.420000002</v>
      </c>
      <c r="F145" s="1180">
        <v>0.37728843764099546</v>
      </c>
      <c r="G145" s="273"/>
      <c r="H145" s="1195"/>
    </row>
    <row r="146" spans="2:8" s="1194" customFormat="1" ht="15" customHeight="1" x14ac:dyDescent="0.25">
      <c r="B146" s="1200" t="s">
        <v>683</v>
      </c>
      <c r="C146" s="1179">
        <v>1976</v>
      </c>
      <c r="D146" s="1180">
        <v>0.15863840719332048</v>
      </c>
      <c r="E146" s="1179">
        <v>14634172.33</v>
      </c>
      <c r="F146" s="1180">
        <v>0.19895786307279695</v>
      </c>
      <c r="G146" s="273"/>
      <c r="H146" s="1195"/>
    </row>
    <row r="147" spans="2:8" s="1194" customFormat="1" ht="15" customHeight="1" x14ac:dyDescent="0.25">
      <c r="B147" s="1200" t="s">
        <v>684</v>
      </c>
      <c r="C147" s="1179">
        <v>873</v>
      </c>
      <c r="D147" s="1180">
        <v>7.0086705202312138E-2</v>
      </c>
      <c r="E147" s="1179">
        <v>5466007.2199999997</v>
      </c>
      <c r="F147" s="1180">
        <v>7.4312717624781408E-2</v>
      </c>
      <c r="G147" s="273"/>
      <c r="H147" s="1195"/>
    </row>
    <row r="148" spans="2:8" s="1194" customFormat="1" ht="15" customHeight="1" x14ac:dyDescent="0.25">
      <c r="B148" s="1200" t="s">
        <v>685</v>
      </c>
      <c r="C148" s="1179">
        <v>552</v>
      </c>
      <c r="D148" s="1180">
        <v>4.4315992292870907E-2</v>
      </c>
      <c r="E148" s="1179">
        <v>3768746.32</v>
      </c>
      <c r="F148" s="1180">
        <v>5.1237726150971698E-2</v>
      </c>
      <c r="G148" s="273"/>
      <c r="H148" s="1195"/>
    </row>
    <row r="149" spans="2:8" s="1194" customFormat="1" ht="15" customHeight="1" x14ac:dyDescent="0.25">
      <c r="B149" s="1200" t="s">
        <v>686</v>
      </c>
      <c r="C149" s="1179">
        <v>270</v>
      </c>
      <c r="D149" s="1180">
        <v>2.1676300578034682E-2</v>
      </c>
      <c r="E149" s="1179">
        <v>1696673.54</v>
      </c>
      <c r="F149" s="1180">
        <v>2.306700606214316E-2</v>
      </c>
      <c r="G149" s="273"/>
      <c r="H149" s="1195"/>
    </row>
    <row r="150" spans="2:8" s="1194" customFormat="1" ht="15" customHeight="1" x14ac:dyDescent="0.25">
      <c r="B150" s="1200" t="s">
        <v>687</v>
      </c>
      <c r="C150" s="1179">
        <v>176</v>
      </c>
      <c r="D150" s="1180">
        <v>1.4129736673089274E-2</v>
      </c>
      <c r="E150" s="1179">
        <v>1285808.1599999999</v>
      </c>
      <c r="F150" s="1180">
        <v>1.748111461764951E-2</v>
      </c>
      <c r="G150" s="273"/>
      <c r="H150" s="1195"/>
    </row>
    <row r="151" spans="2:8" s="1194" customFormat="1" ht="15" customHeight="1" x14ac:dyDescent="0.25">
      <c r="B151" s="1200" t="s">
        <v>688</v>
      </c>
      <c r="C151" s="1179">
        <v>117</v>
      </c>
      <c r="D151" s="1180">
        <v>9.3930635838150294E-3</v>
      </c>
      <c r="E151" s="1179">
        <v>961119.19</v>
      </c>
      <c r="F151" s="1180">
        <v>1.3066828508548629E-2</v>
      </c>
      <c r="G151" s="273"/>
      <c r="H151" s="1195"/>
    </row>
    <row r="152" spans="2:8" s="1194" customFormat="1" ht="15" customHeight="1" x14ac:dyDescent="0.25">
      <c r="B152" s="1200" t="s">
        <v>689</v>
      </c>
      <c r="C152" s="1179">
        <v>66</v>
      </c>
      <c r="D152" s="1180">
        <v>5.2986512524084775E-3</v>
      </c>
      <c r="E152" s="1179">
        <v>624222.03</v>
      </c>
      <c r="F152" s="1180">
        <v>8.4865668089179423E-3</v>
      </c>
      <c r="G152" s="273"/>
      <c r="H152" s="1195"/>
    </row>
    <row r="153" spans="2:8" s="1194" customFormat="1" ht="15" customHeight="1" x14ac:dyDescent="0.25">
      <c r="B153" s="1200" t="s">
        <v>690</v>
      </c>
      <c r="C153" s="1179">
        <v>0</v>
      </c>
      <c r="D153" s="1180">
        <v>0</v>
      </c>
      <c r="E153" s="1179">
        <v>0</v>
      </c>
      <c r="F153" s="1180">
        <v>0</v>
      </c>
      <c r="G153" s="273"/>
      <c r="H153" s="1195"/>
    </row>
    <row r="154" spans="2:8" s="1194" customFormat="1" ht="15" customHeight="1" x14ac:dyDescent="0.25">
      <c r="B154" s="1200" t="s">
        <v>691</v>
      </c>
      <c r="C154" s="1179">
        <v>1</v>
      </c>
      <c r="D154" s="1180">
        <v>8.028259473346178E-5</v>
      </c>
      <c r="E154" s="1179">
        <v>8339.15</v>
      </c>
      <c r="F154" s="1180">
        <v>1.1337432868972609E-4</v>
      </c>
      <c r="G154" s="273"/>
      <c r="H154" s="1195"/>
    </row>
    <row r="155" spans="2:8" s="1194" customFormat="1" ht="15" customHeight="1" x14ac:dyDescent="0.25">
      <c r="B155" s="1200" t="s">
        <v>692</v>
      </c>
      <c r="C155" s="1179">
        <v>0</v>
      </c>
      <c r="D155" s="1180">
        <v>0</v>
      </c>
      <c r="E155" s="1179">
        <v>0</v>
      </c>
      <c r="F155" s="1180">
        <v>0</v>
      </c>
      <c r="G155" s="273"/>
      <c r="H155" s="1195"/>
    </row>
    <row r="156" spans="2:8" s="1194" customFormat="1" ht="15" customHeight="1" x14ac:dyDescent="0.25">
      <c r="B156" s="1200" t="s">
        <v>693</v>
      </c>
      <c r="C156" s="1179">
        <v>0</v>
      </c>
      <c r="D156" s="1180">
        <v>0</v>
      </c>
      <c r="E156" s="1179">
        <v>0</v>
      </c>
      <c r="F156" s="1180">
        <v>0</v>
      </c>
      <c r="G156" s="273"/>
      <c r="H156" s="1195"/>
    </row>
    <row r="157" spans="2:8" s="1194" customFormat="1" ht="15" customHeight="1" x14ac:dyDescent="0.25">
      <c r="B157" s="1200" t="s">
        <v>694</v>
      </c>
      <c r="C157" s="1179">
        <v>0</v>
      </c>
      <c r="D157" s="1180">
        <v>0</v>
      </c>
      <c r="E157" s="1179">
        <v>0</v>
      </c>
      <c r="F157" s="1180">
        <v>0</v>
      </c>
      <c r="G157" s="273"/>
      <c r="H157" s="1195"/>
    </row>
    <row r="158" spans="2:8" s="1194" customFormat="1" ht="15" customHeight="1" x14ac:dyDescent="0.25">
      <c r="B158" s="1200" t="s">
        <v>697</v>
      </c>
      <c r="C158" s="1179">
        <v>0</v>
      </c>
      <c r="D158" s="1180">
        <v>0</v>
      </c>
      <c r="E158" s="1179">
        <v>0</v>
      </c>
      <c r="F158" s="1180">
        <v>0</v>
      </c>
      <c r="G158" s="273"/>
      <c r="H158" s="1195"/>
    </row>
    <row r="159" spans="2:8" s="1194" customFormat="1" ht="15" customHeight="1" x14ac:dyDescent="0.25">
      <c r="B159" s="1200" t="s">
        <v>698</v>
      </c>
      <c r="C159" s="1179">
        <v>0</v>
      </c>
      <c r="D159" s="1180">
        <v>0</v>
      </c>
      <c r="E159" s="1179">
        <v>0</v>
      </c>
      <c r="F159" s="1180">
        <v>0</v>
      </c>
      <c r="G159" s="273"/>
      <c r="H159" s="1195"/>
    </row>
    <row r="160" spans="2:8" s="1194" customFormat="1" ht="15" customHeight="1" x14ac:dyDescent="0.25">
      <c r="B160" s="1200" t="s">
        <v>699</v>
      </c>
      <c r="C160" s="1179">
        <v>0</v>
      </c>
      <c r="D160" s="1180">
        <v>0</v>
      </c>
      <c r="E160" s="1179">
        <v>0</v>
      </c>
      <c r="F160" s="1180">
        <v>0</v>
      </c>
      <c r="G160" s="273"/>
      <c r="H160" s="1195"/>
    </row>
    <row r="161" spans="2:8" s="1194" customFormat="1" ht="15" customHeight="1" x14ac:dyDescent="0.25">
      <c r="B161" s="1200" t="s">
        <v>700</v>
      </c>
      <c r="C161" s="1179">
        <v>0</v>
      </c>
      <c r="D161" s="1180">
        <v>0</v>
      </c>
      <c r="E161" s="1179">
        <v>0</v>
      </c>
      <c r="F161" s="1180">
        <v>0</v>
      </c>
      <c r="G161" s="273"/>
      <c r="H161" s="1195"/>
    </row>
    <row r="162" spans="2:8" s="1196" customFormat="1" ht="15" customHeight="1" x14ac:dyDescent="0.2">
      <c r="B162" s="1181" t="s">
        <v>633</v>
      </c>
      <c r="C162" s="1182">
        <v>12456</v>
      </c>
      <c r="D162" s="1183">
        <v>0.99999999999999989</v>
      </c>
      <c r="E162" s="1182">
        <v>73554129.019999996</v>
      </c>
      <c r="F162" s="1183">
        <v>1.0000000000000002</v>
      </c>
      <c r="G162" s="68"/>
      <c r="H162" s="1197"/>
    </row>
    <row r="163" spans="2:8" ht="19.5" customHeight="1" x14ac:dyDescent="0.25">
      <c r="B163" s="1199"/>
      <c r="C163" s="273"/>
      <c r="D163" s="273"/>
      <c r="E163" s="273"/>
      <c r="F163" s="273"/>
      <c r="G163" s="273"/>
      <c r="H163" s="273"/>
    </row>
    <row r="164" spans="2:8" ht="39.9" customHeight="1" x14ac:dyDescent="0.25">
      <c r="B164" s="1172" t="s">
        <v>701</v>
      </c>
      <c r="C164" s="1170" t="s">
        <v>627</v>
      </c>
      <c r="D164" s="1171"/>
      <c r="E164" s="1170" t="s">
        <v>628</v>
      </c>
      <c r="F164" s="1171"/>
      <c r="G164" s="273"/>
      <c r="H164" s="1193"/>
    </row>
    <row r="165" spans="2:8" s="1194" customFormat="1" ht="15" customHeight="1" x14ac:dyDescent="0.25">
      <c r="B165" s="1176"/>
      <c r="C165" s="1184" t="s">
        <v>603</v>
      </c>
      <c r="D165" s="1184" t="s">
        <v>240</v>
      </c>
      <c r="E165" s="1184" t="s">
        <v>630</v>
      </c>
      <c r="F165" s="1184" t="s">
        <v>240</v>
      </c>
      <c r="G165" s="273"/>
      <c r="H165" s="1195"/>
    </row>
    <row r="166" spans="2:8" s="1196" customFormat="1" ht="15" customHeight="1" x14ac:dyDescent="0.2">
      <c r="B166" s="1200" t="s">
        <v>702</v>
      </c>
      <c r="C166" s="1179">
        <v>0</v>
      </c>
      <c r="D166" s="1180">
        <v>0</v>
      </c>
      <c r="E166" s="1179">
        <v>0</v>
      </c>
      <c r="F166" s="1180">
        <v>0</v>
      </c>
      <c r="G166" s="273"/>
      <c r="H166" s="1197"/>
    </row>
    <row r="167" spans="2:8" s="1196" customFormat="1" ht="15" customHeight="1" x14ac:dyDescent="0.2">
      <c r="B167" s="1200" t="s">
        <v>703</v>
      </c>
      <c r="C167" s="1179">
        <v>0</v>
      </c>
      <c r="D167" s="1180">
        <v>0</v>
      </c>
      <c r="E167" s="1179">
        <v>0</v>
      </c>
      <c r="F167" s="1180">
        <v>0</v>
      </c>
      <c r="G167" s="273"/>
      <c r="H167" s="1197"/>
    </row>
    <row r="168" spans="2:8" s="1196" customFormat="1" ht="15" customHeight="1" x14ac:dyDescent="0.2">
      <c r="B168" s="1200" t="s">
        <v>683</v>
      </c>
      <c r="C168" s="1179">
        <v>0</v>
      </c>
      <c r="D168" s="1180">
        <v>0</v>
      </c>
      <c r="E168" s="1179">
        <v>0</v>
      </c>
      <c r="F168" s="1180">
        <v>0</v>
      </c>
      <c r="G168" s="273"/>
      <c r="H168" s="1197"/>
    </row>
    <row r="169" spans="2:8" s="1196" customFormat="1" ht="15" customHeight="1" x14ac:dyDescent="0.2">
      <c r="B169" s="1200" t="s">
        <v>684</v>
      </c>
      <c r="C169" s="1179">
        <v>3</v>
      </c>
      <c r="D169" s="1180">
        <v>2.4084778420038535E-4</v>
      </c>
      <c r="E169" s="1179">
        <v>0</v>
      </c>
      <c r="F169" s="1180">
        <v>0</v>
      </c>
      <c r="G169" s="273"/>
      <c r="H169" s="1197"/>
    </row>
    <row r="170" spans="2:8" s="1196" customFormat="1" ht="15" customHeight="1" x14ac:dyDescent="0.2">
      <c r="B170" s="1200" t="s">
        <v>685</v>
      </c>
      <c r="C170" s="1179">
        <v>3</v>
      </c>
      <c r="D170" s="1180">
        <v>2.4084778420038535E-4</v>
      </c>
      <c r="E170" s="1179">
        <v>0</v>
      </c>
      <c r="F170" s="1180">
        <v>0</v>
      </c>
      <c r="G170" s="273"/>
      <c r="H170" s="1197"/>
    </row>
    <row r="171" spans="2:8" s="1196" customFormat="1" ht="15" customHeight="1" x14ac:dyDescent="0.2">
      <c r="B171" s="1200" t="s">
        <v>686</v>
      </c>
      <c r="C171" s="1179">
        <v>789</v>
      </c>
      <c r="D171" s="1180">
        <v>6.3342967244701343E-2</v>
      </c>
      <c r="E171" s="1179">
        <v>6861610.0700000003</v>
      </c>
      <c r="F171" s="1180">
        <v>9.3286538246333803E-2</v>
      </c>
      <c r="G171" s="273"/>
      <c r="H171" s="1197"/>
    </row>
    <row r="172" spans="2:8" s="1196" customFormat="1" ht="15" customHeight="1" x14ac:dyDescent="0.2">
      <c r="B172" s="1200" t="s">
        <v>687</v>
      </c>
      <c r="C172" s="1179">
        <v>3802</v>
      </c>
      <c r="D172" s="1180">
        <v>0.30523442517662169</v>
      </c>
      <c r="E172" s="1179">
        <v>33111930.510000002</v>
      </c>
      <c r="F172" s="1180">
        <v>0.45017092787539614</v>
      </c>
      <c r="G172" s="273"/>
      <c r="H172" s="1197"/>
    </row>
    <row r="173" spans="2:8" s="1196" customFormat="1" ht="15" customHeight="1" x14ac:dyDescent="0.2">
      <c r="B173" s="1200" t="s">
        <v>688</v>
      </c>
      <c r="C173" s="1179">
        <v>3373</v>
      </c>
      <c r="D173" s="1180">
        <v>0.27079319203596658</v>
      </c>
      <c r="E173" s="1179">
        <v>22837630.649999999</v>
      </c>
      <c r="F173" s="1180">
        <v>0.31048740504819589</v>
      </c>
      <c r="G173" s="273"/>
      <c r="H173" s="1197"/>
    </row>
    <row r="174" spans="2:8" s="1196" customFormat="1" ht="15" customHeight="1" x14ac:dyDescent="0.2">
      <c r="B174" s="1200" t="s">
        <v>689</v>
      </c>
      <c r="C174" s="1179">
        <v>2337</v>
      </c>
      <c r="D174" s="1180">
        <v>0.18762042389210018</v>
      </c>
      <c r="E174" s="1179">
        <v>5747647.0599999996</v>
      </c>
      <c r="F174" s="1180">
        <v>7.8141732307606626E-2</v>
      </c>
      <c r="G174" s="273"/>
      <c r="H174" s="1197"/>
    </row>
    <row r="175" spans="2:8" s="1196" customFormat="1" ht="15" customHeight="1" x14ac:dyDescent="0.2">
      <c r="B175" s="1200" t="s">
        <v>690</v>
      </c>
      <c r="C175" s="1179">
        <v>1232</v>
      </c>
      <c r="D175" s="1180">
        <v>9.8908156711624923E-2</v>
      </c>
      <c r="E175" s="1179">
        <v>3600126.66</v>
      </c>
      <c r="F175" s="1180">
        <v>4.8945269395020571E-2</v>
      </c>
      <c r="G175" s="273"/>
      <c r="H175" s="1197"/>
    </row>
    <row r="176" spans="2:8" s="1196" customFormat="1" ht="15" customHeight="1" x14ac:dyDescent="0.2">
      <c r="B176" s="1200" t="s">
        <v>691</v>
      </c>
      <c r="C176" s="1179">
        <v>462</v>
      </c>
      <c r="D176" s="1180">
        <v>3.7090558766859343E-2</v>
      </c>
      <c r="E176" s="1179">
        <v>762588.51</v>
      </c>
      <c r="F176" s="1180">
        <v>1.0367718578961701E-2</v>
      </c>
      <c r="G176" s="273"/>
      <c r="H176" s="1197"/>
    </row>
    <row r="177" spans="2:8" s="1196" customFormat="1" ht="15" customHeight="1" x14ac:dyDescent="0.2">
      <c r="B177" s="1200" t="s">
        <v>692</v>
      </c>
      <c r="C177" s="1179">
        <v>235</v>
      </c>
      <c r="D177" s="1180">
        <v>1.886640976236352E-2</v>
      </c>
      <c r="E177" s="1179">
        <v>397050.35</v>
      </c>
      <c r="F177" s="1180">
        <v>5.3980701734913971E-3</v>
      </c>
      <c r="G177" s="273"/>
      <c r="H177" s="1197"/>
    </row>
    <row r="178" spans="2:8" s="1196" customFormat="1" ht="15" customHeight="1" x14ac:dyDescent="0.2">
      <c r="B178" s="1200" t="s">
        <v>693</v>
      </c>
      <c r="C178" s="1179">
        <v>136</v>
      </c>
      <c r="D178" s="1180">
        <v>1.0918432883750802E-2</v>
      </c>
      <c r="E178" s="1179">
        <v>194518.45</v>
      </c>
      <c r="F178" s="1180">
        <v>2.644561938149098E-3</v>
      </c>
      <c r="G178" s="273"/>
      <c r="H178" s="1197"/>
    </row>
    <row r="179" spans="2:8" s="1196" customFormat="1" ht="15" customHeight="1" x14ac:dyDescent="0.2">
      <c r="B179" s="1200" t="s">
        <v>704</v>
      </c>
      <c r="C179" s="1179">
        <v>69</v>
      </c>
      <c r="D179" s="1180">
        <v>5.5394990366088633E-3</v>
      </c>
      <c r="E179" s="1179">
        <v>41026.76</v>
      </c>
      <c r="F179" s="1180">
        <v>5.5777643684482318E-4</v>
      </c>
      <c r="G179" s="273"/>
      <c r="H179" s="1197"/>
    </row>
    <row r="180" spans="2:8" s="1196" customFormat="1" ht="15" customHeight="1" x14ac:dyDescent="0.2">
      <c r="B180" s="1200" t="s">
        <v>705</v>
      </c>
      <c r="C180" s="1179">
        <v>15</v>
      </c>
      <c r="D180" s="1180">
        <v>1.2042389210019267E-3</v>
      </c>
      <c r="E180" s="1179">
        <v>0</v>
      </c>
      <c r="F180" s="1180">
        <v>0</v>
      </c>
      <c r="G180" s="273"/>
      <c r="H180" s="1197"/>
    </row>
    <row r="181" spans="2:8" s="1196" customFormat="1" ht="15" customHeight="1" x14ac:dyDescent="0.2">
      <c r="B181" s="1181" t="s">
        <v>633</v>
      </c>
      <c r="C181" s="1182">
        <v>12456</v>
      </c>
      <c r="D181" s="1183">
        <v>1</v>
      </c>
      <c r="E181" s="1182">
        <v>73554129.019999996</v>
      </c>
      <c r="F181" s="1183">
        <v>0.99999999999999989</v>
      </c>
      <c r="G181" s="273"/>
      <c r="H181" s="1197"/>
    </row>
    <row r="182" spans="2:8" ht="19.5" customHeight="1" x14ac:dyDescent="0.25">
      <c r="B182" s="1199"/>
      <c r="C182" s="273"/>
      <c r="D182" s="273"/>
      <c r="E182" s="273"/>
      <c r="F182" s="273"/>
      <c r="G182" s="273"/>
      <c r="H182" s="273"/>
    </row>
    <row r="183" spans="2:8" ht="39.9" customHeight="1" x14ac:dyDescent="0.25">
      <c r="B183" s="1172" t="s">
        <v>706</v>
      </c>
      <c r="C183" s="1170" t="s">
        <v>627</v>
      </c>
      <c r="D183" s="1171"/>
      <c r="E183" s="1170" t="s">
        <v>628</v>
      </c>
      <c r="F183" s="1171"/>
      <c r="G183" s="273"/>
      <c r="H183" s="1193"/>
    </row>
    <row r="184" spans="2:8" s="1194" customFormat="1" ht="15" customHeight="1" x14ac:dyDescent="0.25">
      <c r="B184" s="1176"/>
      <c r="C184" s="1184" t="s">
        <v>603</v>
      </c>
      <c r="D184" s="1184" t="s">
        <v>240</v>
      </c>
      <c r="E184" s="1184" t="s">
        <v>630</v>
      </c>
      <c r="F184" s="1184" t="s">
        <v>240</v>
      </c>
      <c r="G184" s="273"/>
      <c r="H184" s="1195"/>
    </row>
    <row r="185" spans="2:8" s="1194" customFormat="1" ht="15" customHeight="1" x14ac:dyDescent="0.25">
      <c r="B185" s="1200" t="s">
        <v>707</v>
      </c>
      <c r="C185" s="1179">
        <v>0</v>
      </c>
      <c r="D185" s="1180">
        <v>0</v>
      </c>
      <c r="E185" s="1179">
        <v>0</v>
      </c>
      <c r="F185" s="1180">
        <v>0</v>
      </c>
      <c r="G185" s="273"/>
      <c r="H185" s="1195"/>
    </row>
    <row r="186" spans="2:8" s="1196" customFormat="1" ht="15" customHeight="1" x14ac:dyDescent="0.2">
      <c r="B186" s="1200" t="s">
        <v>708</v>
      </c>
      <c r="C186" s="1179">
        <v>5001</v>
      </c>
      <c r="D186" s="1180">
        <v>0.40149325626204241</v>
      </c>
      <c r="E186" s="1179">
        <v>29887972.899999999</v>
      </c>
      <c r="F186" s="1180">
        <v>0.40633983840490046</v>
      </c>
      <c r="G186" s="273"/>
      <c r="H186" s="1197"/>
    </row>
    <row r="187" spans="2:8" s="1196" customFormat="1" ht="15" customHeight="1" x14ac:dyDescent="0.2">
      <c r="B187" s="1200" t="s">
        <v>709</v>
      </c>
      <c r="C187" s="1179">
        <v>7152</v>
      </c>
      <c r="D187" s="1180">
        <v>0.5741811175337187</v>
      </c>
      <c r="E187" s="1179">
        <v>43050553.549999997</v>
      </c>
      <c r="F187" s="1180">
        <v>0.58529078004980772</v>
      </c>
      <c r="G187" s="273"/>
      <c r="H187" s="1197"/>
    </row>
    <row r="188" spans="2:8" s="1196" customFormat="1" ht="15" customHeight="1" x14ac:dyDescent="0.2">
      <c r="B188" s="1200" t="s">
        <v>710</v>
      </c>
      <c r="C188" s="1179">
        <v>230</v>
      </c>
      <c r="D188" s="1180">
        <v>1.846499678869621E-2</v>
      </c>
      <c r="E188" s="1179">
        <v>457619.41</v>
      </c>
      <c r="F188" s="1180">
        <v>6.2215325787566503E-3</v>
      </c>
      <c r="G188" s="273"/>
      <c r="H188" s="1197"/>
    </row>
    <row r="189" spans="2:8" s="1196" customFormat="1" ht="15" customHeight="1" x14ac:dyDescent="0.2">
      <c r="B189" s="1200" t="s">
        <v>711</v>
      </c>
      <c r="C189" s="1179">
        <v>56</v>
      </c>
      <c r="D189" s="1180">
        <v>4.4958253050738596E-3</v>
      </c>
      <c r="E189" s="1179">
        <v>134559.17000000001</v>
      </c>
      <c r="F189" s="1180">
        <v>1.8293897540872549E-3</v>
      </c>
      <c r="G189" s="273"/>
      <c r="H189" s="1197"/>
    </row>
    <row r="190" spans="2:8" s="1196" customFormat="1" ht="15" customHeight="1" x14ac:dyDescent="0.2">
      <c r="B190" s="1200" t="s">
        <v>712</v>
      </c>
      <c r="C190" s="1179">
        <v>13</v>
      </c>
      <c r="D190" s="1180">
        <v>1.0436737315350033E-3</v>
      </c>
      <c r="E190" s="1179">
        <v>20668.009999999998</v>
      </c>
      <c r="F190" s="1180">
        <v>2.8099047973744872E-4</v>
      </c>
      <c r="G190" s="273"/>
      <c r="H190" s="1197"/>
    </row>
    <row r="191" spans="2:8" s="1196" customFormat="1" ht="15" customHeight="1" x14ac:dyDescent="0.2">
      <c r="B191" s="1200" t="s">
        <v>713</v>
      </c>
      <c r="C191" s="1179">
        <v>4</v>
      </c>
      <c r="D191" s="1180">
        <v>3.2113037893384712E-4</v>
      </c>
      <c r="E191" s="1179">
        <v>2755.98</v>
      </c>
      <c r="F191" s="1180">
        <v>3.7468732710445466E-5</v>
      </c>
      <c r="G191" s="273"/>
      <c r="H191" s="1197"/>
    </row>
    <row r="192" spans="2:8" s="1196" customFormat="1" ht="15" customHeight="1" x14ac:dyDescent="0.2">
      <c r="B192" s="1200" t="s">
        <v>714</v>
      </c>
      <c r="C192" s="1179">
        <v>0</v>
      </c>
      <c r="D192" s="1180">
        <v>0</v>
      </c>
      <c r="E192" s="1179">
        <v>0</v>
      </c>
      <c r="F192" s="1180">
        <v>0</v>
      </c>
      <c r="G192" s="273"/>
      <c r="H192" s="1197"/>
    </row>
    <row r="193" spans="2:8" s="1196" customFormat="1" ht="15" customHeight="1" x14ac:dyDescent="0.2">
      <c r="B193" s="1200" t="s">
        <v>715</v>
      </c>
      <c r="C193" s="1179">
        <v>0</v>
      </c>
      <c r="D193" s="1180">
        <v>0</v>
      </c>
      <c r="E193" s="1179">
        <v>0</v>
      </c>
      <c r="F193" s="1180">
        <v>0</v>
      </c>
      <c r="G193" s="273"/>
      <c r="H193" s="1197"/>
    </row>
    <row r="194" spans="2:8" s="1196" customFormat="1" ht="15" customHeight="1" x14ac:dyDescent="0.2">
      <c r="B194" s="1200" t="s">
        <v>716</v>
      </c>
      <c r="C194" s="1179">
        <v>0</v>
      </c>
      <c r="D194" s="1180">
        <v>0</v>
      </c>
      <c r="E194" s="1179">
        <v>0</v>
      </c>
      <c r="F194" s="1180">
        <v>0</v>
      </c>
      <c r="G194" s="273"/>
      <c r="H194" s="1197"/>
    </row>
    <row r="195" spans="2:8" s="1196" customFormat="1" ht="15" customHeight="1" x14ac:dyDescent="0.2">
      <c r="B195" s="1200" t="s">
        <v>717</v>
      </c>
      <c r="C195" s="1179">
        <v>0</v>
      </c>
      <c r="D195" s="1180">
        <v>0</v>
      </c>
      <c r="E195" s="1179">
        <v>0</v>
      </c>
      <c r="F195" s="1180">
        <v>0</v>
      </c>
      <c r="G195" s="273"/>
      <c r="H195" s="1197"/>
    </row>
    <row r="196" spans="2:8" s="1196" customFormat="1" ht="15" customHeight="1" x14ac:dyDescent="0.2">
      <c r="B196" s="1200" t="s">
        <v>718</v>
      </c>
      <c r="C196" s="1179">
        <v>0</v>
      </c>
      <c r="D196" s="1180">
        <v>0</v>
      </c>
      <c r="E196" s="1179">
        <v>0</v>
      </c>
      <c r="F196" s="1180">
        <v>0</v>
      </c>
      <c r="G196" s="273"/>
      <c r="H196" s="1197"/>
    </row>
    <row r="197" spans="2:8" s="1196" customFormat="1" ht="15" customHeight="1" x14ac:dyDescent="0.2">
      <c r="B197" s="1200" t="s">
        <v>719</v>
      </c>
      <c r="C197" s="1179">
        <v>0</v>
      </c>
      <c r="D197" s="1180">
        <v>0</v>
      </c>
      <c r="E197" s="1179">
        <v>0</v>
      </c>
      <c r="F197" s="1180">
        <v>0</v>
      </c>
      <c r="G197" s="273"/>
      <c r="H197" s="1197"/>
    </row>
    <row r="198" spans="2:8" s="1196" customFormat="1" ht="15" customHeight="1" x14ac:dyDescent="0.2">
      <c r="B198" s="1181" t="s">
        <v>633</v>
      </c>
      <c r="C198" s="1182">
        <v>12456</v>
      </c>
      <c r="D198" s="1183">
        <v>1</v>
      </c>
      <c r="E198" s="1182">
        <v>73554129.019999996</v>
      </c>
      <c r="F198" s="1183">
        <v>1</v>
      </c>
      <c r="G198" s="273"/>
      <c r="H198" s="1197"/>
    </row>
    <row r="199" spans="2:8" x14ac:dyDescent="0.25">
      <c r="B199" s="273"/>
      <c r="C199" s="273"/>
      <c r="D199" s="273"/>
      <c r="E199" s="273"/>
      <c r="F199" s="273"/>
      <c r="G199" s="1198"/>
      <c r="H199" s="273"/>
    </row>
    <row r="200" spans="2:8" ht="39.9" customHeight="1" x14ac:dyDescent="0.25">
      <c r="B200" s="1172" t="s">
        <v>206</v>
      </c>
      <c r="C200" s="1170" t="s">
        <v>627</v>
      </c>
      <c r="D200" s="1171"/>
      <c r="E200" s="1170" t="s">
        <v>628</v>
      </c>
      <c r="F200" s="1171"/>
      <c r="G200" s="273"/>
      <c r="H200" s="1193"/>
    </row>
    <row r="201" spans="2:8" s="1194" customFormat="1" ht="15" customHeight="1" x14ac:dyDescent="0.25">
      <c r="B201" s="1176"/>
      <c r="C201" s="1184" t="s">
        <v>603</v>
      </c>
      <c r="D201" s="1184" t="s">
        <v>240</v>
      </c>
      <c r="E201" s="1184" t="s">
        <v>630</v>
      </c>
      <c r="F201" s="1184" t="s">
        <v>240</v>
      </c>
      <c r="G201" s="273"/>
      <c r="H201" s="1195"/>
    </row>
    <row r="202" spans="2:8" s="1196" customFormat="1" ht="15" customHeight="1" x14ac:dyDescent="0.2">
      <c r="B202" s="1200" t="s">
        <v>721</v>
      </c>
      <c r="C202" s="1179">
        <v>665</v>
      </c>
      <c r="D202" s="1180">
        <v>9.5628415300546443E-2</v>
      </c>
      <c r="E202" s="1179">
        <v>1505761.98</v>
      </c>
      <c r="F202" s="1180">
        <v>2.6493560239774616E-2</v>
      </c>
      <c r="G202" s="273"/>
      <c r="H202" s="1197"/>
    </row>
    <row r="203" spans="2:8" s="1196" customFormat="1" ht="15" customHeight="1" x14ac:dyDescent="0.2">
      <c r="B203" s="1200" t="s">
        <v>722</v>
      </c>
      <c r="C203" s="1179">
        <v>457</v>
      </c>
      <c r="D203" s="1180">
        <v>6.5717572620074771E-2</v>
      </c>
      <c r="E203" s="1179">
        <v>1977918.95</v>
      </c>
      <c r="F203" s="1180">
        <v>3.4801061221652545E-2</v>
      </c>
      <c r="G203" s="273"/>
      <c r="H203" s="1197"/>
    </row>
    <row r="204" spans="2:8" s="1196" customFormat="1" ht="15" customHeight="1" x14ac:dyDescent="0.2">
      <c r="B204" s="1200" t="s">
        <v>723</v>
      </c>
      <c r="C204" s="1179">
        <v>749</v>
      </c>
      <c r="D204" s="1180">
        <v>0.10770779407535232</v>
      </c>
      <c r="E204" s="1179">
        <v>4570951.57</v>
      </c>
      <c r="F204" s="1180">
        <v>8.0424916010223182E-2</v>
      </c>
      <c r="G204" s="273"/>
      <c r="H204" s="1197"/>
    </row>
    <row r="205" spans="2:8" s="1196" customFormat="1" ht="15" customHeight="1" x14ac:dyDescent="0.2">
      <c r="B205" s="1200" t="s">
        <v>724</v>
      </c>
      <c r="C205" s="1179">
        <v>1443</v>
      </c>
      <c r="D205" s="1180">
        <v>0.20750647109577222</v>
      </c>
      <c r="E205" s="1179">
        <v>10923220.960000001</v>
      </c>
      <c r="F205" s="1180">
        <v>0.19219173837562875</v>
      </c>
      <c r="G205" s="273"/>
      <c r="H205" s="1197"/>
    </row>
    <row r="206" spans="2:8" s="1196" customFormat="1" ht="15" customHeight="1" x14ac:dyDescent="0.2">
      <c r="B206" s="1200" t="s">
        <v>725</v>
      </c>
      <c r="C206" s="1179">
        <v>1901</v>
      </c>
      <c r="D206" s="1180">
        <v>0.2733678458441185</v>
      </c>
      <c r="E206" s="1179">
        <v>18621832.449999999</v>
      </c>
      <c r="F206" s="1180">
        <v>0.32764716226203605</v>
      </c>
      <c r="G206" s="273"/>
      <c r="H206" s="1197"/>
    </row>
    <row r="207" spans="2:8" s="1196" customFormat="1" ht="15" customHeight="1" x14ac:dyDescent="0.2">
      <c r="B207" s="1200" t="s">
        <v>726</v>
      </c>
      <c r="C207" s="1179">
        <v>1580</v>
      </c>
      <c r="D207" s="1180">
        <v>0.22720736266896749</v>
      </c>
      <c r="E207" s="1179">
        <v>17242855.989999998</v>
      </c>
      <c r="F207" s="1180">
        <v>0.30338436615116521</v>
      </c>
      <c r="G207" s="273"/>
      <c r="H207" s="1197"/>
    </row>
    <row r="208" spans="2:8" s="1196" customFormat="1" ht="15" customHeight="1" x14ac:dyDescent="0.2">
      <c r="B208" s="1200" t="s">
        <v>727</v>
      </c>
      <c r="C208" s="1179">
        <v>155</v>
      </c>
      <c r="D208" s="1180">
        <v>2.2289329882082255E-2</v>
      </c>
      <c r="E208" s="1179">
        <v>1926407.22</v>
      </c>
      <c r="F208" s="1180">
        <v>3.3894723340940479E-2</v>
      </c>
      <c r="G208" s="273"/>
      <c r="H208" s="1197"/>
    </row>
    <row r="209" spans="2:8" s="1196" customFormat="1" ht="15" customHeight="1" x14ac:dyDescent="0.2">
      <c r="B209" s="1200" t="s">
        <v>728</v>
      </c>
      <c r="C209" s="1179">
        <v>4</v>
      </c>
      <c r="D209" s="1180">
        <v>5.7520851308599363E-4</v>
      </c>
      <c r="E209" s="1179">
        <v>66069.14</v>
      </c>
      <c r="F209" s="1180">
        <v>1.1624723985792912E-3</v>
      </c>
      <c r="G209" s="273"/>
      <c r="H209" s="1197"/>
    </row>
    <row r="210" spans="2:8" s="1196" customFormat="1" ht="15" customHeight="1" x14ac:dyDescent="0.2">
      <c r="B210" s="1200" t="s">
        <v>729</v>
      </c>
      <c r="C210" s="1179">
        <v>0</v>
      </c>
      <c r="D210" s="1180">
        <v>0</v>
      </c>
      <c r="E210" s="1179">
        <v>0</v>
      </c>
      <c r="F210" s="1180">
        <v>0</v>
      </c>
      <c r="G210" s="273"/>
      <c r="H210" s="1197"/>
    </row>
    <row r="211" spans="2:8" s="1196" customFormat="1" ht="15" customHeight="1" x14ac:dyDescent="0.2">
      <c r="B211" s="1200" t="s">
        <v>730</v>
      </c>
      <c r="C211" s="1179">
        <v>0</v>
      </c>
      <c r="D211" s="1180">
        <v>0</v>
      </c>
      <c r="E211" s="1179">
        <v>0</v>
      </c>
      <c r="F211" s="1180">
        <v>0</v>
      </c>
      <c r="G211" s="273"/>
      <c r="H211" s="1197"/>
    </row>
    <row r="212" spans="2:8" s="1196" customFormat="1" ht="15" customHeight="1" x14ac:dyDescent="0.2">
      <c r="B212" s="1181" t="s">
        <v>633</v>
      </c>
      <c r="C212" s="1182">
        <v>6954</v>
      </c>
      <c r="D212" s="1183">
        <v>1</v>
      </c>
      <c r="E212" s="1182">
        <v>56835018.25999999</v>
      </c>
      <c r="F212" s="1183">
        <v>1.0000000000000002</v>
      </c>
      <c r="G212" s="273"/>
      <c r="H212" s="1197"/>
    </row>
    <row r="213" spans="2:8" ht="19.5" customHeight="1" x14ac:dyDescent="0.25">
      <c r="B213" s="1199"/>
      <c r="C213" s="273"/>
      <c r="D213" s="273"/>
      <c r="E213" s="273"/>
      <c r="F213" s="273"/>
      <c r="G213" s="273"/>
      <c r="H213" s="273"/>
    </row>
    <row r="214" spans="2:8" ht="39.9" customHeight="1" x14ac:dyDescent="0.25">
      <c r="B214" s="1172" t="s">
        <v>207</v>
      </c>
      <c r="C214" s="1170" t="s">
        <v>627</v>
      </c>
      <c r="D214" s="1171"/>
      <c r="E214" s="1170" t="s">
        <v>628</v>
      </c>
      <c r="F214" s="1171"/>
      <c r="G214" s="273"/>
      <c r="H214" s="1193"/>
    </row>
    <row r="215" spans="2:8" s="1194" customFormat="1" ht="15" customHeight="1" x14ac:dyDescent="0.25">
      <c r="B215" s="1176"/>
      <c r="C215" s="1184" t="s">
        <v>603</v>
      </c>
      <c r="D215" s="1184" t="s">
        <v>240</v>
      </c>
      <c r="E215" s="1184" t="s">
        <v>630</v>
      </c>
      <c r="F215" s="1184" t="s">
        <v>240</v>
      </c>
      <c r="G215" s="273"/>
      <c r="H215" s="1195"/>
    </row>
    <row r="216" spans="2:8" s="1196" customFormat="1" ht="15" customHeight="1" x14ac:dyDescent="0.2">
      <c r="B216" s="1200" t="s">
        <v>721</v>
      </c>
      <c r="C216" s="1179">
        <v>554</v>
      </c>
      <c r="D216" s="1180">
        <v>7.9666379062410128E-2</v>
      </c>
      <c r="E216" s="1179">
        <v>1227156.73</v>
      </c>
      <c r="F216" s="1180">
        <v>2.1591560407110178E-2</v>
      </c>
      <c r="G216" s="273"/>
      <c r="H216" s="1197"/>
    </row>
    <row r="217" spans="2:8" s="1196" customFormat="1" ht="15" customHeight="1" x14ac:dyDescent="0.2">
      <c r="B217" s="1200" t="s">
        <v>722</v>
      </c>
      <c r="C217" s="1179">
        <v>256</v>
      </c>
      <c r="D217" s="1180">
        <v>3.6813344837503592E-2</v>
      </c>
      <c r="E217" s="1179">
        <v>931878.69</v>
      </c>
      <c r="F217" s="1180">
        <v>1.6396206397559093E-2</v>
      </c>
      <c r="G217" s="273"/>
      <c r="H217" s="1197"/>
    </row>
    <row r="218" spans="2:8" s="1196" customFormat="1" ht="15" customHeight="1" x14ac:dyDescent="0.2">
      <c r="B218" s="1200" t="s">
        <v>723</v>
      </c>
      <c r="C218" s="1179">
        <v>434</v>
      </c>
      <c r="D218" s="1180">
        <v>6.2410123669830314E-2</v>
      </c>
      <c r="E218" s="1179">
        <v>2201028.7799999998</v>
      </c>
      <c r="F218" s="1180">
        <v>3.872663099941441E-2</v>
      </c>
      <c r="G218" s="273"/>
      <c r="H218" s="1197"/>
    </row>
    <row r="219" spans="2:8" s="1196" customFormat="1" ht="15" customHeight="1" x14ac:dyDescent="0.2">
      <c r="B219" s="1200" t="s">
        <v>724</v>
      </c>
      <c r="C219" s="1179">
        <v>1040</v>
      </c>
      <c r="D219" s="1180">
        <v>0.14955421340235836</v>
      </c>
      <c r="E219" s="1179">
        <v>6600850.2699999996</v>
      </c>
      <c r="F219" s="1180">
        <v>0.11614054982446662</v>
      </c>
      <c r="G219" s="273"/>
      <c r="H219" s="1197"/>
    </row>
    <row r="220" spans="2:8" s="1196" customFormat="1" ht="15" customHeight="1" x14ac:dyDescent="0.2">
      <c r="B220" s="1200" t="s">
        <v>725</v>
      </c>
      <c r="C220" s="1179">
        <v>1433</v>
      </c>
      <c r="D220" s="1180">
        <v>0.20606844981305722</v>
      </c>
      <c r="E220" s="1179">
        <v>12123941.960000001</v>
      </c>
      <c r="F220" s="1180">
        <v>0.21331816776300269</v>
      </c>
      <c r="G220" s="273"/>
      <c r="H220" s="1197"/>
    </row>
    <row r="221" spans="2:8" s="1196" customFormat="1" ht="15" customHeight="1" x14ac:dyDescent="0.2">
      <c r="B221" s="1200" t="s">
        <v>726</v>
      </c>
      <c r="C221" s="1179">
        <v>1872</v>
      </c>
      <c r="D221" s="1180">
        <v>0.26919758412424505</v>
      </c>
      <c r="E221" s="1179">
        <v>19117170.309999999</v>
      </c>
      <c r="F221" s="1180">
        <v>0.33636252604944616</v>
      </c>
      <c r="G221" s="273"/>
      <c r="H221" s="1197"/>
    </row>
    <row r="222" spans="2:8" s="1196" customFormat="1" ht="15" customHeight="1" x14ac:dyDescent="0.2">
      <c r="B222" s="1200" t="s">
        <v>727</v>
      </c>
      <c r="C222" s="1179">
        <v>1089</v>
      </c>
      <c r="D222" s="1180">
        <v>0.15660051768766178</v>
      </c>
      <c r="E222" s="1179">
        <v>11496612.67</v>
      </c>
      <c r="F222" s="1180">
        <v>0.20228044297280043</v>
      </c>
      <c r="G222" s="273"/>
      <c r="H222" s="1197"/>
    </row>
    <row r="223" spans="2:8" s="1196" customFormat="1" ht="15" customHeight="1" x14ac:dyDescent="0.2">
      <c r="B223" s="1200" t="s">
        <v>728</v>
      </c>
      <c r="C223" s="1179">
        <v>276</v>
      </c>
      <c r="D223" s="1180">
        <v>3.9689387402933561E-2</v>
      </c>
      <c r="E223" s="1179">
        <v>3136378.85</v>
      </c>
      <c r="F223" s="1180">
        <v>5.5183915586200435E-2</v>
      </c>
      <c r="G223" s="273"/>
      <c r="H223" s="1197"/>
    </row>
    <row r="224" spans="2:8" s="1196" customFormat="1" ht="15" customHeight="1" x14ac:dyDescent="0.2">
      <c r="B224" s="1200" t="s">
        <v>729</v>
      </c>
      <c r="C224" s="1179">
        <v>0</v>
      </c>
      <c r="D224" s="1180">
        <v>0</v>
      </c>
      <c r="E224" s="1179">
        <v>0</v>
      </c>
      <c r="F224" s="1180">
        <v>0</v>
      </c>
      <c r="G224" s="273"/>
      <c r="H224" s="1197"/>
    </row>
    <row r="225" spans="2:8" s="1196" customFormat="1" ht="15" customHeight="1" x14ac:dyDescent="0.2">
      <c r="B225" s="1200" t="s">
        <v>730</v>
      </c>
      <c r="C225" s="1179">
        <v>0</v>
      </c>
      <c r="D225" s="1180">
        <v>0</v>
      </c>
      <c r="E225" s="1179">
        <v>0</v>
      </c>
      <c r="F225" s="1180">
        <v>0</v>
      </c>
      <c r="G225" s="273"/>
      <c r="H225" s="1197"/>
    </row>
    <row r="226" spans="2:8" s="1196" customFormat="1" ht="15" customHeight="1" x14ac:dyDescent="0.2">
      <c r="B226" s="1181" t="s">
        <v>633</v>
      </c>
      <c r="C226" s="1182">
        <v>6954</v>
      </c>
      <c r="D226" s="1183">
        <v>1</v>
      </c>
      <c r="E226" s="1182">
        <v>56835018.259999998</v>
      </c>
      <c r="F226" s="1183">
        <v>1</v>
      </c>
      <c r="G226" s="273"/>
      <c r="H226" s="1197"/>
    </row>
    <row r="227" spans="2:8" ht="19.5" customHeight="1" x14ac:dyDescent="0.25">
      <c r="B227" s="1199"/>
      <c r="C227" s="273"/>
      <c r="D227" s="273"/>
      <c r="E227" s="273"/>
      <c r="F227" s="273"/>
      <c r="G227" s="273"/>
      <c r="H227" s="273"/>
    </row>
    <row r="228" spans="2:8" s="333" customFormat="1" ht="30" customHeight="1" x14ac:dyDescent="0.2">
      <c r="B228" s="1172" t="s">
        <v>731</v>
      </c>
      <c r="C228" s="1170" t="s">
        <v>627</v>
      </c>
      <c r="D228" s="1171"/>
      <c r="E228" s="1170" t="s">
        <v>628</v>
      </c>
      <c r="F228" s="1171"/>
      <c r="G228" s="1187"/>
      <c r="H228" s="1188"/>
    </row>
    <row r="229" spans="2:8" s="333" customFormat="1" ht="15" customHeight="1" x14ac:dyDescent="0.2">
      <c r="B229" s="1176"/>
      <c r="C229" s="1184" t="s">
        <v>603</v>
      </c>
      <c r="D229" s="1184" t="s">
        <v>240</v>
      </c>
      <c r="E229" s="1184" t="s">
        <v>630</v>
      </c>
      <c r="F229" s="1184" t="s">
        <v>240</v>
      </c>
      <c r="G229" s="1187"/>
      <c r="H229" s="1188"/>
    </row>
    <row r="230" spans="2:8" s="333" customFormat="1" ht="15" customHeight="1" x14ac:dyDescent="0.2">
      <c r="B230" s="1200">
        <v>2011</v>
      </c>
      <c r="C230" s="1179">
        <v>0</v>
      </c>
      <c r="D230" s="1180">
        <v>0</v>
      </c>
      <c r="E230" s="1179">
        <v>0</v>
      </c>
      <c r="F230" s="1180">
        <v>0</v>
      </c>
      <c r="G230" s="1187"/>
      <c r="H230" s="1188"/>
    </row>
    <row r="231" spans="2:8" s="333" customFormat="1" ht="15" customHeight="1" x14ac:dyDescent="0.2">
      <c r="B231" s="1200">
        <v>2012</v>
      </c>
      <c r="C231" s="1179">
        <v>0</v>
      </c>
      <c r="D231" s="1180">
        <v>0</v>
      </c>
      <c r="E231" s="1179">
        <v>0</v>
      </c>
      <c r="F231" s="1180">
        <v>0</v>
      </c>
      <c r="G231" s="1187"/>
      <c r="H231" s="1188"/>
    </row>
    <row r="232" spans="2:8" s="333" customFormat="1" ht="15" customHeight="1" x14ac:dyDescent="0.2">
      <c r="B232" s="1200">
        <v>2013</v>
      </c>
      <c r="C232" s="1179">
        <v>0</v>
      </c>
      <c r="D232" s="1180">
        <v>0</v>
      </c>
      <c r="E232" s="1179">
        <v>0</v>
      </c>
      <c r="F232" s="1180">
        <v>0</v>
      </c>
      <c r="G232" s="1187"/>
      <c r="H232" s="1188"/>
    </row>
    <row r="233" spans="2:8" s="333" customFormat="1" ht="15" customHeight="1" x14ac:dyDescent="0.2">
      <c r="B233" s="1200">
        <v>2014</v>
      </c>
      <c r="C233" s="1179">
        <v>0</v>
      </c>
      <c r="D233" s="1180">
        <v>0</v>
      </c>
      <c r="E233" s="1179">
        <v>0</v>
      </c>
      <c r="F233" s="1180">
        <v>0</v>
      </c>
      <c r="G233" s="1187"/>
      <c r="H233" s="1188"/>
    </row>
    <row r="234" spans="2:8" s="333" customFormat="1" ht="15" customHeight="1" x14ac:dyDescent="0.2">
      <c r="B234" s="1200">
        <v>2015</v>
      </c>
      <c r="C234" s="1179">
        <v>71</v>
      </c>
      <c r="D234" s="1180">
        <v>5.7000642260757869E-3</v>
      </c>
      <c r="E234" s="1179">
        <v>24068.2</v>
      </c>
      <c r="F234" s="1180">
        <v>3.2721752430044608E-4</v>
      </c>
      <c r="G234" s="1187"/>
      <c r="H234" s="1188"/>
    </row>
    <row r="235" spans="2:8" s="333" customFormat="1" ht="15" customHeight="1" x14ac:dyDescent="0.2">
      <c r="B235" s="1200">
        <v>2016</v>
      </c>
      <c r="C235" s="1179">
        <v>367</v>
      </c>
      <c r="D235" s="1180">
        <v>2.9463712267180475E-2</v>
      </c>
      <c r="E235" s="1179">
        <v>530944.72</v>
      </c>
      <c r="F235" s="1180">
        <v>7.2184216858258423E-3</v>
      </c>
      <c r="G235" s="1187"/>
      <c r="H235" s="1188"/>
    </row>
    <row r="236" spans="2:8" s="333" customFormat="1" ht="15" customHeight="1" x14ac:dyDescent="0.2">
      <c r="B236" s="1200">
        <v>2017</v>
      </c>
      <c r="C236" s="1179">
        <v>1517</v>
      </c>
      <c r="D236" s="1180">
        <v>0.12178869621066153</v>
      </c>
      <c r="E236" s="1179">
        <v>3654986.19</v>
      </c>
      <c r="F236" s="1180">
        <v>4.9691108285792866E-2</v>
      </c>
      <c r="G236" s="1187"/>
      <c r="H236" s="1188"/>
    </row>
    <row r="237" spans="2:8" s="333" customFormat="1" ht="15" customHeight="1" x14ac:dyDescent="0.2">
      <c r="B237" s="1200">
        <v>2018</v>
      </c>
      <c r="C237" s="1179">
        <v>5396</v>
      </c>
      <c r="D237" s="1180">
        <v>0.43320488118175982</v>
      </c>
      <c r="E237" s="1179">
        <v>25482007.100000001</v>
      </c>
      <c r="F237" s="1180">
        <v>0.34643883952553123</v>
      </c>
      <c r="G237" s="1187"/>
      <c r="H237" s="1188"/>
    </row>
    <row r="238" spans="2:8" s="333" customFormat="1" ht="15" customHeight="1" x14ac:dyDescent="0.2">
      <c r="B238" s="1200">
        <v>2019</v>
      </c>
      <c r="C238" s="1179">
        <v>5105</v>
      </c>
      <c r="D238" s="1180">
        <v>0.40984264611432242</v>
      </c>
      <c r="E238" s="1179">
        <v>43862122.810000002</v>
      </c>
      <c r="F238" s="1180">
        <v>0.59632441297854955</v>
      </c>
      <c r="G238" s="1187"/>
      <c r="H238" s="1188"/>
    </row>
    <row r="239" spans="2:8" s="333" customFormat="1" ht="15" customHeight="1" x14ac:dyDescent="0.2">
      <c r="B239" s="1181" t="s">
        <v>633</v>
      </c>
      <c r="C239" s="1182">
        <v>12456</v>
      </c>
      <c r="D239" s="1183">
        <v>1</v>
      </c>
      <c r="E239" s="1182">
        <v>73554129.020000011</v>
      </c>
      <c r="F239" s="1183">
        <v>1</v>
      </c>
      <c r="G239" s="1187"/>
      <c r="H239" s="1188"/>
    </row>
    <row r="240" spans="2:8" s="68" customFormat="1" ht="15" customHeight="1" x14ac:dyDescent="0.2">
      <c r="B240" s="63"/>
      <c r="C240" s="416"/>
      <c r="D240" s="434"/>
      <c r="E240" s="416"/>
      <c r="F240" s="434"/>
      <c r="G240" s="1201"/>
      <c r="H240" s="434"/>
    </row>
    <row r="241" spans="2:8" ht="39.9" customHeight="1" x14ac:dyDescent="0.25">
      <c r="B241" s="1172" t="s">
        <v>208</v>
      </c>
      <c r="C241" s="1170" t="s">
        <v>627</v>
      </c>
      <c r="D241" s="1171"/>
      <c r="E241" s="1170" t="s">
        <v>628</v>
      </c>
      <c r="F241" s="1171"/>
      <c r="G241" s="273"/>
      <c r="H241" s="1193"/>
    </row>
    <row r="242" spans="2:8" s="1194" customFormat="1" ht="15" customHeight="1" x14ac:dyDescent="0.25">
      <c r="B242" s="1176"/>
      <c r="C242" s="1184" t="s">
        <v>603</v>
      </c>
      <c r="D242" s="1184" t="s">
        <v>240</v>
      </c>
      <c r="E242" s="1184" t="s">
        <v>630</v>
      </c>
      <c r="F242" s="1184" t="s">
        <v>240</v>
      </c>
      <c r="G242" s="273"/>
      <c r="H242" s="1195"/>
    </row>
    <row r="243" spans="2:8" s="1196" customFormat="1" ht="15" customHeight="1" x14ac:dyDescent="0.2">
      <c r="B243" s="1200" t="s">
        <v>721</v>
      </c>
      <c r="C243" s="1179">
        <v>4365</v>
      </c>
      <c r="D243" s="1180">
        <v>0.35043352601156069</v>
      </c>
      <c r="E243" s="1179">
        <v>28399094.34</v>
      </c>
      <c r="F243" s="1180">
        <v>0.38609789441294368</v>
      </c>
      <c r="G243" s="273"/>
      <c r="H243" s="1197"/>
    </row>
    <row r="244" spans="2:8" s="1196" customFormat="1" ht="15" customHeight="1" x14ac:dyDescent="0.2">
      <c r="B244" s="1200" t="s">
        <v>722</v>
      </c>
      <c r="C244" s="1179">
        <v>3412</v>
      </c>
      <c r="D244" s="1180">
        <v>0.27392421323057159</v>
      </c>
      <c r="E244" s="1179">
        <v>22695534.23</v>
      </c>
      <c r="F244" s="1180">
        <v>0.30855554314060174</v>
      </c>
      <c r="G244" s="273"/>
      <c r="H244" s="1197"/>
    </row>
    <row r="245" spans="2:8" s="1196" customFormat="1" ht="15" customHeight="1" x14ac:dyDescent="0.2">
      <c r="B245" s="1200" t="s">
        <v>723</v>
      </c>
      <c r="C245" s="1179">
        <v>2191</v>
      </c>
      <c r="D245" s="1180">
        <v>0.17589916506101477</v>
      </c>
      <c r="E245" s="1179">
        <v>13205481.32</v>
      </c>
      <c r="F245" s="1180">
        <v>0.17953419469366994</v>
      </c>
      <c r="G245" s="273"/>
      <c r="H245" s="1197"/>
    </row>
    <row r="246" spans="2:8" s="1196" customFormat="1" ht="15" customHeight="1" x14ac:dyDescent="0.2">
      <c r="B246" s="1200" t="s">
        <v>724</v>
      </c>
      <c r="C246" s="1179">
        <v>1159</v>
      </c>
      <c r="D246" s="1180">
        <v>9.3047527296082205E-2</v>
      </c>
      <c r="E246" s="1179">
        <v>5541750.8099999996</v>
      </c>
      <c r="F246" s="1180">
        <v>7.5342484287906519E-2</v>
      </c>
      <c r="G246" s="273"/>
      <c r="H246" s="1197"/>
    </row>
    <row r="247" spans="2:8" s="1196" customFormat="1" ht="15" customHeight="1" x14ac:dyDescent="0.2">
      <c r="B247" s="1200" t="s">
        <v>725</v>
      </c>
      <c r="C247" s="1179">
        <v>687</v>
      </c>
      <c r="D247" s="1180">
        <v>5.5154142581888249E-2</v>
      </c>
      <c r="E247" s="1179">
        <v>2364560.34</v>
      </c>
      <c r="F247" s="1180">
        <v>3.2147214187758996E-2</v>
      </c>
      <c r="G247" s="273"/>
      <c r="H247" s="1197"/>
    </row>
    <row r="248" spans="2:8" s="1196" customFormat="1" ht="15" customHeight="1" x14ac:dyDescent="0.2">
      <c r="B248" s="1200" t="s">
        <v>726</v>
      </c>
      <c r="C248" s="1179">
        <v>357</v>
      </c>
      <c r="D248" s="1180">
        <v>2.8660886319845858E-2</v>
      </c>
      <c r="E248" s="1179">
        <v>946144.04</v>
      </c>
      <c r="F248" s="1180">
        <v>1.2863234907488813E-2</v>
      </c>
      <c r="G248" s="273"/>
      <c r="H248" s="1197"/>
    </row>
    <row r="249" spans="2:8" s="1196" customFormat="1" ht="15" customHeight="1" x14ac:dyDescent="0.2">
      <c r="B249" s="1200" t="s">
        <v>727</v>
      </c>
      <c r="C249" s="1179">
        <v>157</v>
      </c>
      <c r="D249" s="1180">
        <v>1.2604367373153501E-2</v>
      </c>
      <c r="E249" s="1179">
        <v>298839.46000000002</v>
      </c>
      <c r="F249" s="1180">
        <v>4.0628509096850693E-3</v>
      </c>
      <c r="G249" s="273"/>
      <c r="H249" s="1197"/>
    </row>
    <row r="250" spans="2:8" s="1196" customFormat="1" ht="15" customHeight="1" x14ac:dyDescent="0.2">
      <c r="B250" s="1200" t="s">
        <v>728</v>
      </c>
      <c r="C250" s="1179">
        <v>61</v>
      </c>
      <c r="D250" s="1180">
        <v>4.897238278741169E-3</v>
      </c>
      <c r="E250" s="1179">
        <v>65047.17</v>
      </c>
      <c r="F250" s="1180">
        <v>8.8434423555356224E-4</v>
      </c>
      <c r="G250" s="273"/>
      <c r="H250" s="1197"/>
    </row>
    <row r="251" spans="2:8" s="1196" customFormat="1" ht="15" customHeight="1" x14ac:dyDescent="0.2">
      <c r="B251" s="1200" t="s">
        <v>729</v>
      </c>
      <c r="C251" s="1179">
        <v>35</v>
      </c>
      <c r="D251" s="1180">
        <v>2.8098908156711623E-3</v>
      </c>
      <c r="E251" s="1179">
        <v>25233.41</v>
      </c>
      <c r="F251" s="1180">
        <v>3.4305905509585756E-4</v>
      </c>
      <c r="G251" s="273"/>
      <c r="H251" s="1197"/>
    </row>
    <row r="252" spans="2:8" s="1196" customFormat="1" ht="15" customHeight="1" x14ac:dyDescent="0.2">
      <c r="B252" s="1200" t="s">
        <v>730</v>
      </c>
      <c r="C252" s="1179">
        <v>32</v>
      </c>
      <c r="D252" s="1180">
        <v>2.569043031470777E-3</v>
      </c>
      <c r="E252" s="1179">
        <v>12443.9</v>
      </c>
      <c r="F252" s="1180">
        <v>1.6918016929568148E-4</v>
      </c>
      <c r="G252" s="273"/>
      <c r="H252" s="1197"/>
    </row>
    <row r="253" spans="2:8" s="1196" customFormat="1" ht="15" customHeight="1" x14ac:dyDescent="0.2">
      <c r="B253" s="1181" t="s">
        <v>633</v>
      </c>
      <c r="C253" s="1182">
        <v>12456</v>
      </c>
      <c r="D253" s="1183">
        <v>1</v>
      </c>
      <c r="E253" s="1182">
        <v>73554129.020000011</v>
      </c>
      <c r="F253" s="1183">
        <v>0.99999999999999989</v>
      </c>
      <c r="G253" s="273"/>
      <c r="H253" s="1197"/>
    </row>
    <row r="254" spans="2:8" s="403" customFormat="1" ht="15" customHeight="1" x14ac:dyDescent="0.2">
      <c r="B254" s="63"/>
      <c r="C254" s="416"/>
      <c r="D254" s="434"/>
      <c r="E254" s="299"/>
      <c r="F254" s="434"/>
      <c r="G254" s="68"/>
      <c r="H254" s="63"/>
    </row>
    <row r="255" spans="2:8" ht="39.9" customHeight="1" x14ac:dyDescent="0.25">
      <c r="B255" s="1172" t="s">
        <v>720</v>
      </c>
      <c r="C255" s="1170" t="s">
        <v>627</v>
      </c>
      <c r="D255" s="1171"/>
      <c r="E255" s="1170" t="s">
        <v>628</v>
      </c>
      <c r="F255" s="1171"/>
      <c r="G255" s="273"/>
      <c r="H255" s="1193"/>
    </row>
    <row r="256" spans="2:8" s="1194" customFormat="1" ht="15" customHeight="1" x14ac:dyDescent="0.25">
      <c r="B256" s="1176"/>
      <c r="C256" s="1184" t="s">
        <v>603</v>
      </c>
      <c r="D256" s="1184" t="s">
        <v>240</v>
      </c>
      <c r="E256" s="1184" t="s">
        <v>630</v>
      </c>
      <c r="F256" s="1184" t="s">
        <v>240</v>
      </c>
      <c r="G256" s="273"/>
      <c r="H256" s="1195"/>
    </row>
    <row r="257" spans="2:8" s="1196" customFormat="1" ht="15" customHeight="1" x14ac:dyDescent="0.2">
      <c r="B257" s="1200" t="s">
        <v>732</v>
      </c>
      <c r="C257" s="1179">
        <v>31</v>
      </c>
      <c r="D257" s="1180">
        <v>2.4887604367373152E-3</v>
      </c>
      <c r="E257" s="1179">
        <v>12406.49</v>
      </c>
      <c r="F257" s="1180">
        <v>1.6867156426563857E-4</v>
      </c>
      <c r="G257" s="273"/>
      <c r="H257" s="1197"/>
    </row>
    <row r="258" spans="2:8" s="1196" customFormat="1" ht="15" customHeight="1" x14ac:dyDescent="0.2">
      <c r="B258" s="1200" t="s">
        <v>722</v>
      </c>
      <c r="C258" s="1179">
        <v>36</v>
      </c>
      <c r="D258" s="1180">
        <v>2.8901734104046241E-3</v>
      </c>
      <c r="E258" s="1179">
        <v>25270.82</v>
      </c>
      <c r="F258" s="1180">
        <v>3.4356766012590058E-4</v>
      </c>
      <c r="G258" s="273"/>
      <c r="H258" s="1197"/>
    </row>
    <row r="259" spans="2:8" s="1196" customFormat="1" ht="15" customHeight="1" x14ac:dyDescent="0.2">
      <c r="B259" s="1200" t="s">
        <v>723</v>
      </c>
      <c r="C259" s="1179">
        <v>61</v>
      </c>
      <c r="D259" s="1180">
        <v>4.897238278741169E-3</v>
      </c>
      <c r="E259" s="1179">
        <v>65047.17</v>
      </c>
      <c r="F259" s="1180">
        <v>8.8434423555356246E-4</v>
      </c>
      <c r="G259" s="273"/>
      <c r="H259" s="1197"/>
    </row>
    <row r="260" spans="2:8" s="1196" customFormat="1" ht="15" customHeight="1" x14ac:dyDescent="0.2">
      <c r="B260" s="1200" t="s">
        <v>724</v>
      </c>
      <c r="C260" s="1179">
        <v>157</v>
      </c>
      <c r="D260" s="1180">
        <v>1.2604367373153501E-2</v>
      </c>
      <c r="E260" s="1179">
        <v>298839.46000000002</v>
      </c>
      <c r="F260" s="1180">
        <v>4.0628509096850701E-3</v>
      </c>
      <c r="G260" s="273"/>
      <c r="H260" s="1197"/>
    </row>
    <row r="261" spans="2:8" s="1196" customFormat="1" ht="15" customHeight="1" x14ac:dyDescent="0.2">
      <c r="B261" s="1200" t="s">
        <v>725</v>
      </c>
      <c r="C261" s="1179">
        <v>349</v>
      </c>
      <c r="D261" s="1180">
        <v>2.8018625561978164E-2</v>
      </c>
      <c r="E261" s="1179">
        <v>933801.59</v>
      </c>
      <c r="F261" s="1180">
        <v>1.2695433994549666E-2</v>
      </c>
      <c r="G261" s="273"/>
      <c r="H261" s="1197"/>
    </row>
    <row r="262" spans="2:8" s="1196" customFormat="1" ht="15" customHeight="1" x14ac:dyDescent="0.2">
      <c r="B262" s="1200" t="s">
        <v>726</v>
      </c>
      <c r="C262" s="1179">
        <v>681</v>
      </c>
      <c r="D262" s="1180">
        <v>5.4672447013487474E-2</v>
      </c>
      <c r="E262" s="1179">
        <v>2326062.2599999998</v>
      </c>
      <c r="F262" s="1180">
        <v>3.1623816242423636E-2</v>
      </c>
      <c r="G262" s="273"/>
      <c r="H262" s="1197"/>
    </row>
    <row r="263" spans="2:8" s="1196" customFormat="1" ht="15" customHeight="1" x14ac:dyDescent="0.2">
      <c r="B263" s="1200" t="s">
        <v>727</v>
      </c>
      <c r="C263" s="1179">
        <v>1170</v>
      </c>
      <c r="D263" s="1180">
        <v>9.3930635838150284E-2</v>
      </c>
      <c r="E263" s="1179">
        <v>5582007.2999999998</v>
      </c>
      <c r="F263" s="1180">
        <v>7.5889788573014094E-2</v>
      </c>
      <c r="G263" s="273"/>
      <c r="H263" s="1197"/>
    </row>
    <row r="264" spans="2:8" s="1196" customFormat="1" ht="15" customHeight="1" x14ac:dyDescent="0.2">
      <c r="B264" s="1200" t="s">
        <v>728</v>
      </c>
      <c r="C264" s="1179">
        <v>2165</v>
      </c>
      <c r="D264" s="1180">
        <v>0.17381181759794476</v>
      </c>
      <c r="E264" s="1179">
        <v>13056100.02</v>
      </c>
      <c r="F264" s="1180">
        <v>0.17750329171119592</v>
      </c>
      <c r="G264" s="273"/>
      <c r="H264" s="1197"/>
    </row>
    <row r="265" spans="2:8" s="1196" customFormat="1" ht="15" customHeight="1" x14ac:dyDescent="0.2">
      <c r="B265" s="1200" t="s">
        <v>729</v>
      </c>
      <c r="C265" s="1179">
        <v>3429</v>
      </c>
      <c r="D265" s="1180">
        <v>0.27528901734104044</v>
      </c>
      <c r="E265" s="1179">
        <v>22822876.969999999</v>
      </c>
      <c r="F265" s="1180">
        <v>0.31028682242698113</v>
      </c>
      <c r="G265" s="273"/>
      <c r="H265" s="1197"/>
    </row>
    <row r="266" spans="2:8" s="1196" customFormat="1" ht="15" customHeight="1" x14ac:dyDescent="0.2">
      <c r="B266" s="1200" t="s">
        <v>730</v>
      </c>
      <c r="C266" s="1179">
        <v>1186</v>
      </c>
      <c r="D266" s="1180">
        <v>9.5215157353885679E-2</v>
      </c>
      <c r="E266" s="1179">
        <v>8936216.6300000008</v>
      </c>
      <c r="F266" s="1180">
        <v>0.12149170616336395</v>
      </c>
      <c r="G266" s="273"/>
      <c r="H266" s="1197"/>
    </row>
    <row r="267" spans="2:8" s="1196" customFormat="1" ht="15" customHeight="1" x14ac:dyDescent="0.2">
      <c r="B267" s="1200" t="s">
        <v>733</v>
      </c>
      <c r="C267" s="1179">
        <v>3191</v>
      </c>
      <c r="D267" s="1180">
        <v>0.25618175979447655</v>
      </c>
      <c r="E267" s="1179">
        <v>19495500.309999999</v>
      </c>
      <c r="F267" s="1180">
        <v>0.26504970651884147</v>
      </c>
      <c r="G267" s="273"/>
      <c r="H267" s="1197"/>
    </row>
    <row r="268" spans="2:8" s="1196" customFormat="1" ht="15" customHeight="1" x14ac:dyDescent="0.2">
      <c r="B268" s="1181" t="s">
        <v>633</v>
      </c>
      <c r="C268" s="1182">
        <v>12456</v>
      </c>
      <c r="D268" s="1183">
        <v>1</v>
      </c>
      <c r="E268" s="1182">
        <v>73554129.019999996</v>
      </c>
      <c r="F268" s="1183">
        <v>1</v>
      </c>
      <c r="G268" s="273"/>
      <c r="H268" s="1197"/>
    </row>
    <row r="269" spans="2:8" ht="19.5" customHeight="1" x14ac:dyDescent="0.25">
      <c r="B269" s="1199"/>
      <c r="C269" s="273"/>
      <c r="D269" s="273"/>
      <c r="E269" s="273"/>
      <c r="F269" s="273"/>
      <c r="G269" s="273"/>
      <c r="H269" s="273"/>
    </row>
    <row r="270" spans="2:8" ht="26.25" customHeight="1" x14ac:dyDescent="0.25">
      <c r="B270" s="1172" t="s">
        <v>734</v>
      </c>
      <c r="C270" s="1170" t="s">
        <v>627</v>
      </c>
      <c r="D270" s="1171"/>
      <c r="E270" s="1170" t="s">
        <v>628</v>
      </c>
      <c r="F270" s="1171"/>
      <c r="G270" s="273"/>
      <c r="H270" s="273"/>
    </row>
    <row r="271" spans="2:8" x14ac:dyDescent="0.25">
      <c r="B271" s="1176"/>
      <c r="C271" s="1184" t="s">
        <v>603</v>
      </c>
      <c r="D271" s="1184" t="s">
        <v>240</v>
      </c>
      <c r="E271" s="1184" t="s">
        <v>630</v>
      </c>
      <c r="F271" s="1184" t="s">
        <v>240</v>
      </c>
      <c r="G271" s="1198"/>
      <c r="H271" s="273"/>
    </row>
    <row r="272" spans="2:8" x14ac:dyDescent="0.25">
      <c r="B272" s="1202" t="s">
        <v>747</v>
      </c>
      <c r="C272" s="1179">
        <v>2492</v>
      </c>
      <c r="D272" s="1180">
        <v>0.20006422607578678</v>
      </c>
      <c r="E272" s="1179">
        <v>15176682.940000009</v>
      </c>
      <c r="F272" s="1180">
        <v>0.20633352800457117</v>
      </c>
      <c r="G272" s="1198"/>
      <c r="H272" s="273"/>
    </row>
    <row r="273" spans="2:8" x14ac:dyDescent="0.25">
      <c r="B273" s="1202" t="s">
        <v>735</v>
      </c>
      <c r="C273" s="1179">
        <v>1735</v>
      </c>
      <c r="D273" s="1180">
        <v>0.1392903018625562</v>
      </c>
      <c r="E273" s="1179">
        <v>10033349.610000003</v>
      </c>
      <c r="F273" s="1180">
        <v>0.13640770061014318</v>
      </c>
      <c r="G273" s="1198"/>
      <c r="H273" s="273"/>
    </row>
    <row r="274" spans="2:8" x14ac:dyDescent="0.25">
      <c r="B274" s="1202" t="s">
        <v>742</v>
      </c>
      <c r="C274" s="1179">
        <v>1218</v>
      </c>
      <c r="D274" s="1180">
        <v>9.7784200385356457E-2</v>
      </c>
      <c r="E274" s="1179">
        <v>7261195.8200000077</v>
      </c>
      <c r="F274" s="1180">
        <v>9.8719078272623231E-2</v>
      </c>
      <c r="G274" s="1198"/>
      <c r="H274" s="273"/>
    </row>
    <row r="275" spans="2:8" x14ac:dyDescent="0.25">
      <c r="B275" s="1202" t="s">
        <v>738</v>
      </c>
      <c r="C275" s="1179">
        <v>1197</v>
      </c>
      <c r="D275" s="1180">
        <v>9.6098265895953758E-2</v>
      </c>
      <c r="E275" s="1179">
        <v>7038154.2700000135</v>
      </c>
      <c r="F275" s="1180">
        <v>9.5686732529811885E-2</v>
      </c>
      <c r="G275" s="1198"/>
      <c r="H275" s="273"/>
    </row>
    <row r="276" spans="2:8" x14ac:dyDescent="0.25">
      <c r="B276" s="1202" t="s">
        <v>736</v>
      </c>
      <c r="C276" s="1179">
        <v>1059</v>
      </c>
      <c r="D276" s="1180">
        <v>8.5019267822736028E-2</v>
      </c>
      <c r="E276" s="1179">
        <v>5876658.2500000019</v>
      </c>
      <c r="F276" s="1180">
        <v>7.9895694888890437E-2</v>
      </c>
      <c r="G276" s="1198"/>
      <c r="H276" s="273"/>
    </row>
    <row r="277" spans="2:8" x14ac:dyDescent="0.25">
      <c r="B277" s="1202" t="s">
        <v>739</v>
      </c>
      <c r="C277" s="1179">
        <v>883</v>
      </c>
      <c r="D277" s="1180">
        <v>7.0889531149646759E-2</v>
      </c>
      <c r="E277" s="1179">
        <v>5540250.6400000034</v>
      </c>
      <c r="F277" s="1180">
        <v>7.5322088831934392E-2</v>
      </c>
      <c r="G277" s="1198"/>
      <c r="H277" s="273"/>
    </row>
    <row r="278" spans="2:8" x14ac:dyDescent="0.25">
      <c r="B278" s="1202" t="s">
        <v>745</v>
      </c>
      <c r="C278" s="1179">
        <v>809</v>
      </c>
      <c r="D278" s="1180">
        <v>6.4948619139370584E-2</v>
      </c>
      <c r="E278" s="1179">
        <v>4575923.9900000095</v>
      </c>
      <c r="F278" s="1180">
        <v>6.2211653526014515E-2</v>
      </c>
      <c r="G278" s="1198"/>
      <c r="H278" s="273"/>
    </row>
    <row r="279" spans="2:8" x14ac:dyDescent="0.25">
      <c r="B279" s="1202" t="s">
        <v>750</v>
      </c>
      <c r="C279" s="1179">
        <v>752</v>
      </c>
      <c r="D279" s="1180">
        <v>6.0372511239563262E-2</v>
      </c>
      <c r="E279" s="1179">
        <v>4295490.2400000151</v>
      </c>
      <c r="F279" s="1180">
        <v>5.8399036155156354E-2</v>
      </c>
      <c r="G279" s="1198"/>
      <c r="H279" s="273"/>
    </row>
    <row r="280" spans="2:8" x14ac:dyDescent="0.25">
      <c r="B280" s="1202" t="s">
        <v>748</v>
      </c>
      <c r="C280" s="1179">
        <v>674</v>
      </c>
      <c r="D280" s="1180">
        <v>5.4110468850353241E-2</v>
      </c>
      <c r="E280" s="1179">
        <v>3931685.4700000114</v>
      </c>
      <c r="F280" s="1180">
        <v>5.3452953931803784E-2</v>
      </c>
      <c r="G280" s="1198"/>
      <c r="H280" s="273"/>
    </row>
    <row r="281" spans="2:8" x14ac:dyDescent="0.25">
      <c r="B281" s="1202" t="s">
        <v>749</v>
      </c>
      <c r="C281" s="1179">
        <v>495</v>
      </c>
      <c r="D281" s="1180">
        <v>3.9739884393063585E-2</v>
      </c>
      <c r="E281" s="1179">
        <v>2781231.900000012</v>
      </c>
      <c r="F281" s="1180">
        <v>3.7812043145039095E-2</v>
      </c>
      <c r="G281" s="1198"/>
      <c r="H281" s="273"/>
    </row>
    <row r="282" spans="2:8" x14ac:dyDescent="0.25">
      <c r="B282" s="1202" t="s">
        <v>744</v>
      </c>
      <c r="C282" s="1179">
        <v>391</v>
      </c>
      <c r="D282" s="1180">
        <v>3.1390494540783555E-2</v>
      </c>
      <c r="E282" s="1179">
        <v>2281517.9300000141</v>
      </c>
      <c r="F282" s="1180">
        <v>3.1018216929462245E-2</v>
      </c>
      <c r="G282" s="1198"/>
      <c r="H282" s="273"/>
    </row>
    <row r="283" spans="2:8" x14ac:dyDescent="0.25">
      <c r="B283" s="1202" t="s">
        <v>746</v>
      </c>
      <c r="C283" s="1179">
        <v>304</v>
      </c>
      <c r="D283" s="1180">
        <v>2.4405908798972382E-2</v>
      </c>
      <c r="E283" s="1179">
        <v>2028497.5400000161</v>
      </c>
      <c r="F283" s="1180">
        <v>2.7578295970963781E-2</v>
      </c>
      <c r="G283" s="1198"/>
      <c r="H283" s="273"/>
    </row>
    <row r="284" spans="2:8" x14ac:dyDescent="0.25">
      <c r="B284" s="1202" t="s">
        <v>743</v>
      </c>
      <c r="C284" s="1179">
        <v>262</v>
      </c>
      <c r="D284" s="1180">
        <v>2.1034039820166987E-2</v>
      </c>
      <c r="E284" s="1179">
        <v>1684825.6000000078</v>
      </c>
      <c r="F284" s="1180">
        <v>2.2905928225210707E-2</v>
      </c>
      <c r="G284" s="1198"/>
      <c r="H284" s="273"/>
    </row>
    <row r="285" spans="2:8" x14ac:dyDescent="0.25">
      <c r="B285" s="1202" t="s">
        <v>737</v>
      </c>
      <c r="C285" s="1179">
        <v>101</v>
      </c>
      <c r="D285" s="1180">
        <v>8.1085420680796407E-3</v>
      </c>
      <c r="E285" s="1179">
        <v>646436.87000000302</v>
      </c>
      <c r="F285" s="1180">
        <v>8.7885871073836164E-3</v>
      </c>
      <c r="G285" s="1198"/>
      <c r="H285" s="273"/>
    </row>
    <row r="286" spans="2:8" x14ac:dyDescent="0.25">
      <c r="B286" s="1202" t="s">
        <v>740</v>
      </c>
      <c r="C286" s="1179">
        <v>55</v>
      </c>
      <c r="D286" s="1180">
        <v>4.4155427103403982E-3</v>
      </c>
      <c r="E286" s="1179">
        <v>217170.13000000501</v>
      </c>
      <c r="F286" s="1180">
        <v>2.9525212641829338E-3</v>
      </c>
      <c r="G286" s="1198"/>
      <c r="H286" s="273"/>
    </row>
    <row r="287" spans="2:8" x14ac:dyDescent="0.25">
      <c r="B287" s="1202" t="s">
        <v>741</v>
      </c>
      <c r="C287" s="1179">
        <v>29</v>
      </c>
      <c r="D287" s="1180">
        <v>2.3281952472703916E-3</v>
      </c>
      <c r="E287" s="1179">
        <v>185057.820000006</v>
      </c>
      <c r="F287" s="1180">
        <v>2.5159406068106277E-3</v>
      </c>
      <c r="G287" s="1198"/>
      <c r="H287" s="273"/>
    </row>
    <row r="288" spans="2:8" x14ac:dyDescent="0.25">
      <c r="B288" s="1181" t="s">
        <v>633</v>
      </c>
      <c r="C288" s="1182">
        <v>12456</v>
      </c>
      <c r="D288" s="1183">
        <v>0.99999999999999989</v>
      </c>
      <c r="E288" s="1182">
        <v>73554129.020000145</v>
      </c>
      <c r="F288" s="1183">
        <v>1.000000000000002</v>
      </c>
      <c r="G288" s="1198"/>
      <c r="H288" s="273"/>
    </row>
    <row r="289" spans="2:8" x14ac:dyDescent="0.25">
      <c r="B289" s="273"/>
      <c r="C289" s="1203"/>
      <c r="D289" s="273"/>
      <c r="E289" s="273"/>
      <c r="F289" s="273"/>
      <c r="G289" s="1198"/>
      <c r="H289" s="273"/>
    </row>
    <row r="290" spans="2:8" ht="32.25" customHeight="1" x14ac:dyDescent="0.25">
      <c r="B290" s="1172" t="s">
        <v>751</v>
      </c>
      <c r="C290" s="1170" t="s">
        <v>627</v>
      </c>
      <c r="D290" s="1171"/>
      <c r="E290" s="1170" t="s">
        <v>628</v>
      </c>
      <c r="F290" s="1171"/>
      <c r="G290" s="273"/>
      <c r="H290" s="1193"/>
    </row>
    <row r="291" spans="2:8" s="1194" customFormat="1" ht="15" customHeight="1" x14ac:dyDescent="0.25">
      <c r="B291" s="1176"/>
      <c r="C291" s="1184" t="s">
        <v>603</v>
      </c>
      <c r="D291" s="1184" t="s">
        <v>240</v>
      </c>
      <c r="E291" s="1184" t="s">
        <v>630</v>
      </c>
      <c r="F291" s="1184" t="s">
        <v>240</v>
      </c>
      <c r="G291" s="273"/>
      <c r="H291" s="1195"/>
    </row>
    <row r="292" spans="2:8" s="1196" customFormat="1" ht="15" customHeight="1" x14ac:dyDescent="0.2">
      <c r="B292" s="1178" t="s">
        <v>752</v>
      </c>
      <c r="C292" s="1179">
        <v>6426</v>
      </c>
      <c r="D292" s="1180">
        <v>0.51589595375722541</v>
      </c>
      <c r="E292" s="1179">
        <v>38405687.630000003</v>
      </c>
      <c r="F292" s="1180">
        <v>0.52214183135194436</v>
      </c>
      <c r="G292" s="273"/>
      <c r="H292" s="1197"/>
    </row>
    <row r="293" spans="2:8" s="1196" customFormat="1" ht="15" customHeight="1" x14ac:dyDescent="0.2">
      <c r="B293" s="1178" t="s">
        <v>753</v>
      </c>
      <c r="C293" s="1179">
        <v>5505</v>
      </c>
      <c r="D293" s="1180">
        <v>0.44195568400770713</v>
      </c>
      <c r="E293" s="1179">
        <v>32507636.27</v>
      </c>
      <c r="F293" s="1180">
        <v>0.44195528793714478</v>
      </c>
      <c r="G293" s="273"/>
      <c r="H293" s="1197"/>
    </row>
    <row r="294" spans="2:8" s="1196" customFormat="1" ht="15" customHeight="1" x14ac:dyDescent="0.2">
      <c r="B294" s="1178" t="s">
        <v>754</v>
      </c>
      <c r="C294" s="1179">
        <v>97</v>
      </c>
      <c r="D294" s="1180">
        <v>7.7874116891457935E-3</v>
      </c>
      <c r="E294" s="1179">
        <v>1090282.72</v>
      </c>
      <c r="F294" s="1180">
        <v>1.4822862217613135E-2</v>
      </c>
      <c r="G294" s="273"/>
      <c r="H294" s="1197"/>
    </row>
    <row r="295" spans="2:8" s="1196" customFormat="1" ht="15" customHeight="1" x14ac:dyDescent="0.2">
      <c r="B295" s="1178" t="s">
        <v>755</v>
      </c>
      <c r="C295" s="1179">
        <v>428</v>
      </c>
      <c r="D295" s="1180">
        <v>3.4360950545921642E-2</v>
      </c>
      <c r="E295" s="1179">
        <v>1550522.4</v>
      </c>
      <c r="F295" s="1180">
        <v>2.1080018493297627E-2</v>
      </c>
      <c r="G295" s="273"/>
      <c r="H295" s="1197"/>
    </row>
    <row r="296" spans="2:8" s="1196" customFormat="1" ht="15" customHeight="1" x14ac:dyDescent="0.2">
      <c r="B296" s="1181" t="s">
        <v>633</v>
      </c>
      <c r="C296" s="1182">
        <v>12456</v>
      </c>
      <c r="D296" s="1183">
        <v>1</v>
      </c>
      <c r="E296" s="1182">
        <v>73554129.020000011</v>
      </c>
      <c r="F296" s="1183">
        <v>0.99999999999999989</v>
      </c>
      <c r="G296" s="273"/>
      <c r="H296" s="1197"/>
    </row>
    <row r="297" spans="2:8" x14ac:dyDescent="0.25">
      <c r="B297" s="273"/>
      <c r="C297" s="273"/>
      <c r="D297" s="273"/>
      <c r="E297" s="273"/>
      <c r="F297" s="273"/>
      <c r="G297" s="1198"/>
      <c r="H297" s="273"/>
    </row>
    <row r="298" spans="2:8" s="1196" customFormat="1" ht="30.75" customHeight="1" x14ac:dyDescent="0.2">
      <c r="B298" s="1172" t="s">
        <v>756</v>
      </c>
      <c r="C298" s="1170" t="s">
        <v>628</v>
      </c>
      <c r="D298" s="1171"/>
      <c r="E298" s="1172" t="s">
        <v>240</v>
      </c>
      <c r="F298" s="273"/>
      <c r="G298" s="273"/>
      <c r="H298" s="1197"/>
    </row>
    <row r="299" spans="2:8" s="1196" customFormat="1" ht="15" customHeight="1" x14ac:dyDescent="0.2">
      <c r="B299" s="1204" t="s">
        <v>757</v>
      </c>
      <c r="C299" s="1205">
        <v>39350.910000000003</v>
      </c>
      <c r="D299" s="1206"/>
      <c r="E299" s="1207">
        <v>5.3499253575961937E-4</v>
      </c>
      <c r="F299" s="273"/>
      <c r="G299" s="273"/>
      <c r="H299" s="1197"/>
    </row>
    <row r="300" spans="2:8" s="1196" customFormat="1" ht="15" customHeight="1" x14ac:dyDescent="0.2">
      <c r="B300" s="1204" t="s">
        <v>758</v>
      </c>
      <c r="C300" s="1205">
        <v>192044.79999999999</v>
      </c>
      <c r="D300" s="1206"/>
      <c r="E300" s="1207">
        <v>2.6109316031433308E-3</v>
      </c>
      <c r="F300" s="273"/>
      <c r="G300" s="273"/>
      <c r="H300" s="1197"/>
    </row>
    <row r="301" spans="2:8" s="1196" customFormat="1" ht="15" customHeight="1" x14ac:dyDescent="0.2">
      <c r="B301" s="1204" t="s">
        <v>759</v>
      </c>
      <c r="C301" s="1205">
        <v>346447.35999999999</v>
      </c>
      <c r="D301" s="1206"/>
      <c r="E301" s="1207">
        <v>4.710100773619357E-3</v>
      </c>
      <c r="F301" s="273"/>
      <c r="G301" s="273"/>
      <c r="H301" s="1197"/>
    </row>
    <row r="302" spans="2:8" s="1196" customFormat="1" ht="15" customHeight="1" x14ac:dyDescent="0.2">
      <c r="B302" s="1204" t="s">
        <v>760</v>
      </c>
      <c r="C302" s="1205">
        <v>622862.26</v>
      </c>
      <c r="D302" s="1206"/>
      <c r="E302" s="1207">
        <v>8.4680801512942733E-3</v>
      </c>
      <c r="F302" s="273"/>
      <c r="G302" s="273"/>
      <c r="H302" s="1197"/>
    </row>
    <row r="303" spans="2:8" s="1196" customFormat="1" ht="15" customHeight="1" x14ac:dyDescent="0.2">
      <c r="B303" s="1204" t="s">
        <v>761</v>
      </c>
      <c r="C303" s="1205">
        <v>72931266.75999999</v>
      </c>
      <c r="D303" s="1206"/>
      <c r="E303" s="1207">
        <v>0.9915319198487057</v>
      </c>
      <c r="F303" s="273"/>
      <c r="G303" s="273"/>
      <c r="H303" s="1197"/>
    </row>
    <row r="304" spans="2:8" ht="19.5" customHeight="1" x14ac:dyDescent="0.25">
      <c r="B304" s="1199"/>
      <c r="C304" s="273"/>
      <c r="D304" s="273"/>
      <c r="E304" s="273"/>
      <c r="F304" s="273"/>
      <c r="G304" s="273"/>
      <c r="H304" s="273"/>
    </row>
    <row r="305" spans="2:8" ht="39.9" customHeight="1" x14ac:dyDescent="0.25">
      <c r="B305" s="1172" t="s">
        <v>203</v>
      </c>
      <c r="C305" s="1170" t="s">
        <v>627</v>
      </c>
      <c r="D305" s="1171"/>
      <c r="E305" s="1170" t="s">
        <v>628</v>
      </c>
      <c r="F305" s="1171"/>
      <c r="G305" s="273"/>
      <c r="H305" s="1193"/>
    </row>
    <row r="306" spans="2:8" s="1194" customFormat="1" ht="15" customHeight="1" x14ac:dyDescent="0.25">
      <c r="B306" s="1176"/>
      <c r="C306" s="1184" t="s">
        <v>603</v>
      </c>
      <c r="D306" s="1184" t="s">
        <v>240</v>
      </c>
      <c r="E306" s="1184" t="s">
        <v>630</v>
      </c>
      <c r="F306" s="1184" t="s">
        <v>240</v>
      </c>
      <c r="G306" s="273"/>
      <c r="H306" s="1195"/>
    </row>
    <row r="307" spans="2:8" s="1196" customFormat="1" ht="15" customHeight="1" x14ac:dyDescent="0.2">
      <c r="B307" s="1178" t="s">
        <v>762</v>
      </c>
      <c r="C307" s="1179">
        <v>5882</v>
      </c>
      <c r="D307" s="1180">
        <v>0.47222222222222221</v>
      </c>
      <c r="E307" s="1179">
        <v>35992277.409999996</v>
      </c>
      <c r="F307" s="1180">
        <v>0.48933048204830742</v>
      </c>
      <c r="G307" s="273"/>
      <c r="H307" s="1197"/>
    </row>
    <row r="308" spans="2:8" s="1196" customFormat="1" ht="15" customHeight="1" x14ac:dyDescent="0.2">
      <c r="B308" s="1178" t="s">
        <v>763</v>
      </c>
      <c r="C308" s="1179">
        <v>8</v>
      </c>
      <c r="D308" s="1180">
        <v>6.4226075786769424E-4</v>
      </c>
      <c r="E308" s="1179">
        <v>35585.230000000003</v>
      </c>
      <c r="F308" s="1180">
        <v>4.8379649754705237E-4</v>
      </c>
      <c r="G308" s="273"/>
      <c r="H308" s="1197"/>
    </row>
    <row r="309" spans="2:8" s="1196" customFormat="1" ht="15" customHeight="1" x14ac:dyDescent="0.2">
      <c r="B309" s="1178" t="s">
        <v>764</v>
      </c>
      <c r="C309" s="1179">
        <v>199</v>
      </c>
      <c r="D309" s="1180">
        <v>1.5976236351958894E-2</v>
      </c>
      <c r="E309" s="1179">
        <v>1028816.31</v>
      </c>
      <c r="F309" s="1180">
        <v>1.3987199953387472E-2</v>
      </c>
      <c r="G309" s="273"/>
      <c r="H309" s="1197"/>
    </row>
    <row r="310" spans="2:8" s="1196" customFormat="1" ht="15" customHeight="1" x14ac:dyDescent="0.2">
      <c r="B310" s="1178" t="s">
        <v>765</v>
      </c>
      <c r="C310" s="1179">
        <v>6287</v>
      </c>
      <c r="D310" s="1180">
        <v>0.50473667308927428</v>
      </c>
      <c r="E310" s="1179">
        <v>35966029.380000003</v>
      </c>
      <c r="F310" s="1180">
        <v>0.48897362879819478</v>
      </c>
      <c r="G310" s="273"/>
      <c r="H310" s="1197"/>
    </row>
    <row r="311" spans="2:8" s="1196" customFormat="1" ht="15" customHeight="1" x14ac:dyDescent="0.2">
      <c r="B311" s="1178" t="s">
        <v>766</v>
      </c>
      <c r="C311" s="1179">
        <v>0</v>
      </c>
      <c r="D311" s="1180">
        <v>0</v>
      </c>
      <c r="E311" s="1179">
        <v>0</v>
      </c>
      <c r="F311" s="1180">
        <v>0</v>
      </c>
      <c r="G311" s="273"/>
      <c r="H311" s="1197"/>
    </row>
    <row r="312" spans="2:8" s="1196" customFormat="1" ht="15" customHeight="1" x14ac:dyDescent="0.2">
      <c r="B312" s="1178" t="s">
        <v>767</v>
      </c>
      <c r="C312" s="1179">
        <v>0</v>
      </c>
      <c r="D312" s="1180">
        <v>0</v>
      </c>
      <c r="E312" s="1179">
        <v>0</v>
      </c>
      <c r="F312" s="1180">
        <v>0</v>
      </c>
      <c r="G312" s="273"/>
      <c r="H312" s="1197"/>
    </row>
    <row r="313" spans="2:8" s="1196" customFormat="1" ht="15" customHeight="1" x14ac:dyDescent="0.2">
      <c r="B313" s="1178" t="s">
        <v>768</v>
      </c>
      <c r="C313" s="1179">
        <v>80</v>
      </c>
      <c r="D313" s="1180">
        <v>6.4226075786769426E-3</v>
      </c>
      <c r="E313" s="1179">
        <v>531420.68999999994</v>
      </c>
      <c r="F313" s="1180">
        <v>7.224892702563334E-3</v>
      </c>
      <c r="G313" s="273"/>
      <c r="H313" s="1197"/>
    </row>
    <row r="314" spans="2:8" s="1196" customFormat="1" ht="15" customHeight="1" x14ac:dyDescent="0.2">
      <c r="B314" s="1181" t="s">
        <v>633</v>
      </c>
      <c r="C314" s="1182">
        <v>12456</v>
      </c>
      <c r="D314" s="1183">
        <v>0.99357739242132315</v>
      </c>
      <c r="E314" s="1182">
        <v>73554129.019999996</v>
      </c>
      <c r="F314" s="1183">
        <v>0.99277510729743668</v>
      </c>
      <c r="G314" s="273"/>
      <c r="H314" s="1197"/>
    </row>
    <row r="315" spans="2:8" ht="19.5" customHeight="1" x14ac:dyDescent="0.25">
      <c r="B315" s="1199"/>
      <c r="C315" s="273"/>
      <c r="D315" s="273"/>
      <c r="E315" s="273"/>
      <c r="F315" s="273"/>
      <c r="G315" s="273"/>
      <c r="H315" s="273"/>
    </row>
    <row r="316" spans="2:8" ht="39.9" customHeight="1" x14ac:dyDescent="0.25">
      <c r="B316" s="1172" t="s">
        <v>769</v>
      </c>
      <c r="C316" s="1170" t="s">
        <v>627</v>
      </c>
      <c r="D316" s="1171"/>
      <c r="E316" s="1170" t="s">
        <v>628</v>
      </c>
      <c r="F316" s="1171"/>
      <c r="G316" s="273"/>
      <c r="H316" s="1193"/>
    </row>
    <row r="317" spans="2:8" s="1194" customFormat="1" ht="15" customHeight="1" x14ac:dyDescent="0.25">
      <c r="B317" s="1176"/>
      <c r="C317" s="1184" t="s">
        <v>603</v>
      </c>
      <c r="D317" s="1184" t="s">
        <v>240</v>
      </c>
      <c r="E317" s="1184" t="s">
        <v>630</v>
      </c>
      <c r="F317" s="1184" t="s">
        <v>240</v>
      </c>
      <c r="G317" s="273"/>
      <c r="H317" s="1195"/>
    </row>
    <row r="318" spans="2:8" s="1196" customFormat="1" ht="15" customHeight="1" x14ac:dyDescent="0.2">
      <c r="B318" s="1178" t="s">
        <v>770</v>
      </c>
      <c r="C318" s="1179">
        <v>54</v>
      </c>
      <c r="D318" s="1180">
        <v>4.335260115606936E-3</v>
      </c>
      <c r="E318" s="1179">
        <v>41051.949999999997</v>
      </c>
      <c r="F318" s="1180">
        <v>5.5811890572230989E-4</v>
      </c>
      <c r="G318" s="273"/>
      <c r="H318" s="1197"/>
    </row>
    <row r="319" spans="2:8" s="1196" customFormat="1" ht="15" customHeight="1" x14ac:dyDescent="0.2">
      <c r="B319" s="1178" t="s">
        <v>771</v>
      </c>
      <c r="C319" s="1179">
        <v>1855</v>
      </c>
      <c r="D319" s="1180">
        <v>0.14892421323057162</v>
      </c>
      <c r="E319" s="1179">
        <v>4138241.57</v>
      </c>
      <c r="F319" s="1180">
        <v>5.6261172895878848E-2</v>
      </c>
      <c r="G319" s="273"/>
      <c r="H319" s="1197"/>
    </row>
    <row r="320" spans="2:8" s="1196" customFormat="1" ht="15" customHeight="1" x14ac:dyDescent="0.2">
      <c r="B320" s="1178" t="s">
        <v>772</v>
      </c>
      <c r="C320" s="1179">
        <v>10036</v>
      </c>
      <c r="D320" s="1180">
        <v>0.80571612074502252</v>
      </c>
      <c r="E320" s="1179">
        <v>67523202.569999993</v>
      </c>
      <c r="F320" s="1180">
        <v>0.91800696262258585</v>
      </c>
      <c r="G320" s="273"/>
      <c r="H320" s="1197"/>
    </row>
    <row r="321" spans="2:8" s="1196" customFormat="1" ht="15" customHeight="1" x14ac:dyDescent="0.2">
      <c r="B321" s="1178" t="s">
        <v>768</v>
      </c>
      <c r="C321" s="1179">
        <v>511</v>
      </c>
      <c r="D321" s="1180">
        <v>4.1024405908798973E-2</v>
      </c>
      <c r="E321" s="1179">
        <v>1851632.93</v>
      </c>
      <c r="F321" s="1180">
        <v>2.517374557581295E-2</v>
      </c>
      <c r="G321" s="273"/>
      <c r="H321" s="1197"/>
    </row>
    <row r="322" spans="2:8" s="1196" customFormat="1" ht="15" customHeight="1" x14ac:dyDescent="0.2">
      <c r="B322" s="1181" t="s">
        <v>633</v>
      </c>
      <c r="C322" s="1182">
        <v>12456</v>
      </c>
      <c r="D322" s="1183">
        <v>1</v>
      </c>
      <c r="E322" s="1182">
        <v>73554129.019999996</v>
      </c>
      <c r="F322" s="1183">
        <v>1</v>
      </c>
      <c r="G322" s="273"/>
      <c r="H322" s="1197"/>
    </row>
    <row r="323" spans="2:8" ht="19.5" customHeight="1" x14ac:dyDescent="0.25">
      <c r="B323" s="1199"/>
      <c r="C323" s="273"/>
      <c r="D323" s="273"/>
      <c r="E323" s="273"/>
      <c r="F323" s="273"/>
      <c r="G323" s="273"/>
      <c r="H323" s="273"/>
    </row>
    <row r="324" spans="2:8" ht="39.9" customHeight="1" x14ac:dyDescent="0.25">
      <c r="B324" s="1172" t="s">
        <v>773</v>
      </c>
      <c r="C324" s="1170" t="s">
        <v>627</v>
      </c>
      <c r="D324" s="1171"/>
      <c r="E324" s="1170" t="s">
        <v>628</v>
      </c>
      <c r="F324" s="1171"/>
      <c r="G324" s="273"/>
      <c r="H324" s="1193"/>
    </row>
    <row r="325" spans="2:8" s="1194" customFormat="1" ht="15" customHeight="1" x14ac:dyDescent="0.25">
      <c r="B325" s="1176"/>
      <c r="C325" s="1184" t="s">
        <v>603</v>
      </c>
      <c r="D325" s="1184" t="s">
        <v>240</v>
      </c>
      <c r="E325" s="1184" t="s">
        <v>630</v>
      </c>
      <c r="F325" s="1184" t="s">
        <v>240</v>
      </c>
      <c r="G325" s="273"/>
      <c r="H325" s="1195"/>
    </row>
    <row r="326" spans="2:8" s="1196" customFormat="1" ht="15" customHeight="1" x14ac:dyDescent="0.2">
      <c r="B326" s="1178" t="s">
        <v>770</v>
      </c>
      <c r="C326" s="1179">
        <v>17</v>
      </c>
      <c r="D326" s="1180">
        <v>2.8901734104046241E-3</v>
      </c>
      <c r="E326" s="1179">
        <v>16035.92</v>
      </c>
      <c r="F326" s="1180">
        <v>4.455377973816301E-4</v>
      </c>
      <c r="G326" s="273"/>
      <c r="H326" s="1197"/>
    </row>
    <row r="327" spans="2:8" s="1196" customFormat="1" ht="15" customHeight="1" x14ac:dyDescent="0.2">
      <c r="B327" s="1178" t="s">
        <v>771</v>
      </c>
      <c r="C327" s="1179">
        <v>838</v>
      </c>
      <c r="D327" s="1180">
        <v>0.14246854811288678</v>
      </c>
      <c r="E327" s="1179">
        <v>2017181.44</v>
      </c>
      <c r="F327" s="1180">
        <v>5.6044840314537908E-2</v>
      </c>
      <c r="G327" s="273"/>
      <c r="H327" s="1197"/>
    </row>
    <row r="328" spans="2:8" s="1196" customFormat="1" ht="15" customHeight="1" x14ac:dyDescent="0.2">
      <c r="B328" s="1178" t="s">
        <v>772</v>
      </c>
      <c r="C328" s="1179">
        <v>4860</v>
      </c>
      <c r="D328" s="1180">
        <v>0.82624957497449847</v>
      </c>
      <c r="E328" s="1179">
        <v>33260789.420000002</v>
      </c>
      <c r="F328" s="1180">
        <v>0.92410905375937435</v>
      </c>
      <c r="G328" s="273"/>
      <c r="H328" s="1197"/>
    </row>
    <row r="329" spans="2:8" s="1196" customFormat="1" ht="15" customHeight="1" x14ac:dyDescent="0.2">
      <c r="B329" s="1178" t="s">
        <v>768</v>
      </c>
      <c r="C329" s="1179">
        <v>167</v>
      </c>
      <c r="D329" s="1180">
        <v>2.8391703502210132E-2</v>
      </c>
      <c r="E329" s="1179">
        <v>698270.63</v>
      </c>
      <c r="F329" s="1180">
        <v>1.9400568128706254E-2</v>
      </c>
      <c r="G329" s="273"/>
      <c r="H329" s="1197"/>
    </row>
    <row r="330" spans="2:8" s="1196" customFormat="1" ht="15" customHeight="1" x14ac:dyDescent="0.2">
      <c r="B330" s="1181" t="s">
        <v>633</v>
      </c>
      <c r="C330" s="1182">
        <v>5882</v>
      </c>
      <c r="D330" s="1183">
        <v>1</v>
      </c>
      <c r="E330" s="1182">
        <v>35992277.409999996</v>
      </c>
      <c r="F330" s="1183">
        <v>1</v>
      </c>
      <c r="G330" s="273"/>
      <c r="H330" s="1197"/>
    </row>
    <row r="331" spans="2:8" ht="19.5" customHeight="1" x14ac:dyDescent="0.25">
      <c r="B331" s="1199"/>
      <c r="C331" s="273"/>
      <c r="D331" s="273"/>
      <c r="E331" s="273"/>
      <c r="F331" s="273"/>
      <c r="G331" s="273"/>
      <c r="H331" s="273"/>
    </row>
  </sheetData>
  <mergeCells count="58">
    <mergeCell ref="C324:D324"/>
    <mergeCell ref="E324:F324"/>
    <mergeCell ref="C316:D316"/>
    <mergeCell ref="E316:F316"/>
    <mergeCell ref="C300:D300"/>
    <mergeCell ref="C301:D301"/>
    <mergeCell ref="C302:D302"/>
    <mergeCell ref="C303:D303"/>
    <mergeCell ref="C305:D305"/>
    <mergeCell ref="E305:F305"/>
    <mergeCell ref="C290:D290"/>
    <mergeCell ref="E290:F290"/>
    <mergeCell ref="C298:D298"/>
    <mergeCell ref="C299:D299"/>
    <mergeCell ref="C255:D255"/>
    <mergeCell ref="E255:F255"/>
    <mergeCell ref="C270:D270"/>
    <mergeCell ref="E270:F270"/>
    <mergeCell ref="C228:D228"/>
    <mergeCell ref="E228:F228"/>
    <mergeCell ref="C241:D241"/>
    <mergeCell ref="E241:F241"/>
    <mergeCell ref="C200:D200"/>
    <mergeCell ref="E200:F200"/>
    <mergeCell ref="C214:D214"/>
    <mergeCell ref="E214:F214"/>
    <mergeCell ref="C164:D164"/>
    <mergeCell ref="E164:F164"/>
    <mergeCell ref="C183:D183"/>
    <mergeCell ref="E183:F183"/>
    <mergeCell ref="C125:D125"/>
    <mergeCell ref="E125:F125"/>
    <mergeCell ref="C142:D142"/>
    <mergeCell ref="E142:F142"/>
    <mergeCell ref="C61:D61"/>
    <mergeCell ref="E61:F61"/>
    <mergeCell ref="C95:D95"/>
    <mergeCell ref="E95:F95"/>
    <mergeCell ref="C47:D47"/>
    <mergeCell ref="E47:F47"/>
    <mergeCell ref="C53:D53"/>
    <mergeCell ref="E53:F53"/>
    <mergeCell ref="C41:D41"/>
    <mergeCell ref="E41:F41"/>
    <mergeCell ref="B19:B20"/>
    <mergeCell ref="C19:D19"/>
    <mergeCell ref="E19:F19"/>
    <mergeCell ref="B30:B31"/>
    <mergeCell ref="C30:D30"/>
    <mergeCell ref="E30:F30"/>
    <mergeCell ref="G30:H30"/>
    <mergeCell ref="B12:B13"/>
    <mergeCell ref="C12:D12"/>
    <mergeCell ref="E12:F12"/>
    <mergeCell ref="A3:E5"/>
    <mergeCell ref="F3:G3"/>
    <mergeCell ref="F4:G4"/>
    <mergeCell ref="F5:G5"/>
  </mergeCells>
  <printOptions horizontalCentered="1"/>
  <pageMargins left="0.15748031496062992" right="0.15748031496062992" top="0.39370078740157483" bottom="0.51181102362204722" header="0.39370078740157483" footer="0.19685039370078741"/>
  <pageSetup paperSize="9" scale="71"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5" manualBreakCount="5">
    <brk id="58" max="7" man="1"/>
    <brk id="124" max="7" man="1"/>
    <brk id="182" max="7" man="1"/>
    <brk id="240" max="7" man="1"/>
    <brk id="297" max="7"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4_1"/>
  <dimension ref="A3:HN304"/>
  <sheetViews>
    <sheetView showGridLines="0" view="pageBreakPreview" zoomScale="85" zoomScaleNormal="85" zoomScaleSheetLayoutView="85" workbookViewId="0"/>
  </sheetViews>
  <sheetFormatPr baseColWidth="10" defaultColWidth="11.44140625" defaultRowHeight="13.2" x14ac:dyDescent="0.25"/>
  <cols>
    <col min="1" max="1" width="15.6640625" style="236" customWidth="1"/>
    <col min="2" max="2" width="14.33203125" style="236" customWidth="1"/>
    <col min="3" max="3" width="16" style="236" customWidth="1"/>
    <col min="4" max="4" width="14.109375" style="236" bestFit="1" customWidth="1"/>
    <col min="5" max="5" width="13.6640625" style="236" bestFit="1" customWidth="1"/>
    <col min="6" max="6" width="13.88671875" style="236" bestFit="1" customWidth="1"/>
    <col min="7" max="10" width="13.44140625" style="236" bestFit="1" customWidth="1"/>
    <col min="11" max="11" width="15.5546875" style="236" bestFit="1" customWidth="1"/>
    <col min="12" max="12" width="14.5546875" style="236" customWidth="1"/>
    <col min="13" max="13" width="13.33203125" style="236" bestFit="1" customWidth="1"/>
    <col min="14" max="18" width="12.88671875" style="236" bestFit="1" customWidth="1"/>
    <col min="19" max="16384" width="11.44140625" style="236"/>
  </cols>
  <sheetData>
    <row r="3" spans="1:222" x14ac:dyDescent="0.25">
      <c r="E3" s="236" t="s">
        <v>774</v>
      </c>
    </row>
    <row r="5" spans="1:222" ht="22.5" customHeight="1" x14ac:dyDescent="0.3">
      <c r="A5" s="1208" t="s">
        <v>775</v>
      </c>
      <c r="B5" s="1209"/>
      <c r="C5" s="1209"/>
      <c r="D5" s="1209"/>
      <c r="E5" s="1209"/>
      <c r="F5" s="1209"/>
      <c r="G5" s="1209"/>
      <c r="H5" s="1209"/>
      <c r="I5" s="1209"/>
      <c r="J5" s="1209"/>
      <c r="K5" s="1209"/>
      <c r="L5" s="1209"/>
      <c r="M5" s="1209"/>
      <c r="N5" s="1209"/>
      <c r="O5" s="1209"/>
      <c r="P5" s="1209"/>
      <c r="Q5" s="1210"/>
      <c r="R5" s="1209"/>
    </row>
    <row r="6" spans="1:222" x14ac:dyDescent="0.25">
      <c r="D6" s="4"/>
      <c r="E6" s="4"/>
      <c r="F6" s="4">
        <v>2</v>
      </c>
      <c r="G6" s="236">
        <v>3</v>
      </c>
      <c r="H6" s="236">
        <v>4</v>
      </c>
      <c r="I6" s="236">
        <v>5</v>
      </c>
      <c r="J6" s="236">
        <v>6</v>
      </c>
      <c r="K6" s="236">
        <v>7</v>
      </c>
      <c r="L6" s="236">
        <v>8</v>
      </c>
      <c r="M6" s="236">
        <v>9</v>
      </c>
      <c r="N6" s="236">
        <v>10</v>
      </c>
      <c r="O6" s="236">
        <v>11</v>
      </c>
      <c r="P6" s="236">
        <v>12</v>
      </c>
      <c r="Q6" s="236">
        <v>13</v>
      </c>
      <c r="R6" s="236">
        <v>14</v>
      </c>
    </row>
    <row r="7" spans="1:222" s="1211" customFormat="1" x14ac:dyDescent="0.25">
      <c r="D7" s="1211">
        <v>0</v>
      </c>
      <c r="E7" s="1211">
        <v>1</v>
      </c>
      <c r="F7" s="1211">
        <v>2</v>
      </c>
      <c r="G7" s="1211">
        <v>3</v>
      </c>
      <c r="H7" s="1211">
        <v>4</v>
      </c>
      <c r="I7" s="1211">
        <v>5</v>
      </c>
      <c r="J7" s="1211">
        <v>6</v>
      </c>
      <c r="K7" s="1211">
        <v>7</v>
      </c>
      <c r="L7" s="1211">
        <v>8</v>
      </c>
      <c r="M7" s="1211">
        <v>9</v>
      </c>
      <c r="N7" s="1211">
        <v>10</v>
      </c>
      <c r="O7" s="1211">
        <v>11</v>
      </c>
      <c r="P7" s="1211">
        <v>12</v>
      </c>
      <c r="Q7" s="1211">
        <v>13</v>
      </c>
      <c r="R7" s="1211">
        <v>14</v>
      </c>
    </row>
    <row r="8" spans="1:222" ht="52.8" x14ac:dyDescent="0.25">
      <c r="A8" s="1212" t="s">
        <v>6</v>
      </c>
      <c r="B8" s="1213" t="s">
        <v>776</v>
      </c>
      <c r="C8" s="1213" t="s">
        <v>777</v>
      </c>
      <c r="D8" s="1214" t="s">
        <v>778</v>
      </c>
      <c r="E8" s="1214" t="s">
        <v>779</v>
      </c>
      <c r="F8" s="1214" t="s">
        <v>780</v>
      </c>
      <c r="G8" s="1214" t="s">
        <v>781</v>
      </c>
      <c r="H8" s="1214" t="s">
        <v>782</v>
      </c>
      <c r="I8" s="1214" t="s">
        <v>783</v>
      </c>
      <c r="J8" s="1214" t="s">
        <v>784</v>
      </c>
      <c r="K8" s="1214" t="s">
        <v>785</v>
      </c>
      <c r="L8" s="1214" t="s">
        <v>786</v>
      </c>
      <c r="M8" s="1214" t="s">
        <v>787</v>
      </c>
      <c r="N8" s="1214" t="s">
        <v>788</v>
      </c>
      <c r="O8" s="1214" t="s">
        <v>789</v>
      </c>
      <c r="P8" s="1214" t="s">
        <v>790</v>
      </c>
      <c r="Q8" s="1214" t="s">
        <v>791</v>
      </c>
      <c r="R8" s="1214" t="s">
        <v>792</v>
      </c>
    </row>
    <row r="9" spans="1:222" x14ac:dyDescent="0.25">
      <c r="A9" s="1215">
        <v>43404</v>
      </c>
      <c r="B9" s="1216">
        <v>0</v>
      </c>
      <c r="C9" s="1217">
        <v>0</v>
      </c>
      <c r="D9" s="1218">
        <v>0</v>
      </c>
      <c r="E9" s="1218">
        <v>0</v>
      </c>
      <c r="F9" s="1218">
        <v>0</v>
      </c>
      <c r="G9" s="1218">
        <v>0</v>
      </c>
      <c r="H9" s="1218">
        <v>0</v>
      </c>
      <c r="I9" s="1218">
        <v>0</v>
      </c>
      <c r="J9" s="1218">
        <v>0</v>
      </c>
      <c r="K9" s="1218">
        <v>0</v>
      </c>
      <c r="L9" s="1218">
        <v>0</v>
      </c>
      <c r="M9" s="1218">
        <v>0</v>
      </c>
      <c r="N9" s="1218">
        <v>0</v>
      </c>
      <c r="O9" s="1218">
        <v>0</v>
      </c>
      <c r="P9" s="1218">
        <v>0</v>
      </c>
      <c r="Q9" s="1218">
        <v>0</v>
      </c>
      <c r="R9" s="1218">
        <v>0</v>
      </c>
    </row>
    <row r="10" spans="1:222" x14ac:dyDescent="0.25">
      <c r="A10" s="1215">
        <v>43434</v>
      </c>
      <c r="B10" s="1216">
        <v>0</v>
      </c>
      <c r="C10" s="1217">
        <v>0</v>
      </c>
      <c r="D10" s="1218">
        <v>0</v>
      </c>
      <c r="E10" s="1218">
        <v>0</v>
      </c>
      <c r="F10" s="1218">
        <v>0</v>
      </c>
      <c r="G10" s="1218">
        <v>0</v>
      </c>
      <c r="H10" s="1218">
        <v>0</v>
      </c>
      <c r="I10" s="1218">
        <v>0</v>
      </c>
      <c r="J10" s="1218">
        <v>0</v>
      </c>
      <c r="K10" s="1218">
        <v>0</v>
      </c>
      <c r="L10" s="1218">
        <v>0</v>
      </c>
      <c r="M10" s="1218">
        <v>0</v>
      </c>
      <c r="N10" s="1218">
        <v>0</v>
      </c>
      <c r="O10" s="1218">
        <v>0</v>
      </c>
      <c r="P10" s="1218">
        <v>0</v>
      </c>
      <c r="Q10" s="1218">
        <v>0</v>
      </c>
      <c r="R10" s="1218">
        <v>0</v>
      </c>
    </row>
    <row r="11" spans="1:222" x14ac:dyDescent="0.25">
      <c r="A11" s="1215">
        <v>43465</v>
      </c>
      <c r="B11" s="1216">
        <v>2</v>
      </c>
      <c r="C11" s="1217">
        <v>16130.3</v>
      </c>
      <c r="D11" s="1218">
        <v>0</v>
      </c>
      <c r="E11" s="1218">
        <v>0</v>
      </c>
      <c r="F11" s="1218">
        <v>0</v>
      </c>
      <c r="G11" s="1218">
        <v>0</v>
      </c>
      <c r="H11" s="1218">
        <v>0</v>
      </c>
      <c r="I11" s="1218">
        <v>0</v>
      </c>
      <c r="J11" s="1218">
        <v>0</v>
      </c>
      <c r="K11" s="1218">
        <v>0</v>
      </c>
      <c r="L11" s="1218">
        <v>0</v>
      </c>
      <c r="M11" s="1218">
        <v>0</v>
      </c>
      <c r="N11" s="1218">
        <v>0</v>
      </c>
      <c r="O11" s="1218">
        <v>0</v>
      </c>
      <c r="P11" s="1218">
        <v>0</v>
      </c>
      <c r="Q11" s="1218">
        <v>0</v>
      </c>
      <c r="R11" s="1218">
        <v>0</v>
      </c>
    </row>
    <row r="12" spans="1:222" x14ac:dyDescent="0.25">
      <c r="A12" s="1215">
        <v>43496</v>
      </c>
      <c r="B12" s="1216">
        <v>1</v>
      </c>
      <c r="C12" s="1217">
        <v>12042.24</v>
      </c>
      <c r="D12" s="1218">
        <v>0</v>
      </c>
      <c r="E12" s="1218">
        <v>0</v>
      </c>
      <c r="F12" s="1218">
        <v>0</v>
      </c>
      <c r="G12" s="1218">
        <v>0</v>
      </c>
      <c r="H12" s="1218">
        <v>0</v>
      </c>
      <c r="I12" s="1218">
        <v>0</v>
      </c>
      <c r="J12" s="1218">
        <v>0</v>
      </c>
      <c r="K12" s="1218">
        <v>0</v>
      </c>
      <c r="L12" s="1218">
        <v>0</v>
      </c>
      <c r="M12" s="1218">
        <v>0</v>
      </c>
      <c r="N12" s="1218">
        <v>0</v>
      </c>
      <c r="O12" s="1218">
        <v>0</v>
      </c>
      <c r="P12" s="1218">
        <v>0</v>
      </c>
      <c r="Q12" s="1218">
        <v>0</v>
      </c>
      <c r="R12" s="1218">
        <v>0</v>
      </c>
    </row>
    <row r="13" spans="1:222" x14ac:dyDescent="0.25">
      <c r="A13" s="1215">
        <v>43524</v>
      </c>
      <c r="B13" s="1216">
        <v>6</v>
      </c>
      <c r="C13" s="1217">
        <v>67719.66</v>
      </c>
      <c r="D13" s="1218">
        <v>0</v>
      </c>
      <c r="E13" s="1218">
        <v>0</v>
      </c>
      <c r="F13" s="1218">
        <v>0</v>
      </c>
      <c r="G13" s="1218">
        <v>0</v>
      </c>
      <c r="H13" s="1218">
        <v>0</v>
      </c>
      <c r="I13" s="1218">
        <v>0</v>
      </c>
      <c r="J13" s="1218">
        <v>0</v>
      </c>
      <c r="K13" s="1218">
        <v>0</v>
      </c>
      <c r="L13" s="1218">
        <v>0</v>
      </c>
      <c r="M13" s="1218">
        <v>0</v>
      </c>
      <c r="N13" s="1218">
        <v>0</v>
      </c>
      <c r="O13" s="1218">
        <v>0</v>
      </c>
      <c r="P13" s="1218">
        <v>0</v>
      </c>
      <c r="Q13" s="1218">
        <v>0</v>
      </c>
      <c r="R13" s="1218">
        <v>0</v>
      </c>
      <c r="S13" s="1219"/>
      <c r="T13" s="1219"/>
      <c r="U13" s="1219"/>
      <c r="V13" s="1219"/>
      <c r="W13" s="1219"/>
      <c r="X13" s="1219"/>
      <c r="Y13" s="1219"/>
      <c r="Z13" s="1219"/>
      <c r="AA13" s="1219"/>
      <c r="AB13" s="1219"/>
      <c r="AC13" s="1219"/>
      <c r="AD13" s="1219"/>
      <c r="AE13" s="1219"/>
      <c r="AF13" s="1219"/>
      <c r="AG13" s="1219"/>
      <c r="AH13" s="1219"/>
      <c r="AI13" s="1219"/>
      <c r="AJ13" s="1219"/>
      <c r="AK13" s="1219"/>
      <c r="AL13" s="1219"/>
      <c r="AM13" s="1219"/>
      <c r="AN13" s="1219"/>
      <c r="AO13" s="1219"/>
      <c r="AP13" s="1219"/>
      <c r="AQ13" s="1219"/>
      <c r="AR13" s="1219"/>
      <c r="AS13" s="1219"/>
      <c r="AT13" s="1219"/>
      <c r="AU13" s="1219"/>
      <c r="AV13" s="1219"/>
      <c r="AW13" s="1219"/>
      <c r="AX13" s="1219"/>
      <c r="AY13" s="1219"/>
      <c r="AZ13" s="1219"/>
      <c r="BA13" s="1219"/>
      <c r="BB13" s="1219"/>
      <c r="BC13" s="1219"/>
      <c r="BD13" s="1219"/>
      <c r="BE13" s="1219"/>
      <c r="BF13" s="1219"/>
      <c r="BG13" s="1219"/>
      <c r="BH13" s="1219"/>
      <c r="BI13" s="1219"/>
      <c r="BJ13" s="1219"/>
      <c r="BK13" s="1219"/>
      <c r="BL13" s="1219"/>
      <c r="BM13" s="1219"/>
      <c r="BN13" s="1219"/>
      <c r="BO13" s="1219"/>
      <c r="BP13" s="1219"/>
      <c r="BQ13" s="1219"/>
      <c r="BR13" s="1219"/>
      <c r="BS13" s="1219"/>
      <c r="BT13" s="1219"/>
      <c r="BU13" s="1219"/>
      <c r="BV13" s="1219"/>
      <c r="BW13" s="1219"/>
      <c r="BX13" s="1219"/>
      <c r="BY13" s="1219"/>
      <c r="BZ13" s="1219"/>
      <c r="CA13" s="1219"/>
      <c r="CB13" s="1219"/>
      <c r="CC13" s="1219"/>
      <c r="CD13" s="1219"/>
      <c r="CE13" s="1219"/>
      <c r="CF13" s="1219"/>
      <c r="CG13" s="1219"/>
      <c r="CH13" s="1219"/>
      <c r="CI13" s="1219"/>
      <c r="CJ13" s="1219"/>
      <c r="CK13" s="1219"/>
      <c r="CL13" s="1219"/>
      <c r="CM13" s="1219"/>
      <c r="CN13" s="1219"/>
      <c r="CO13" s="1219"/>
      <c r="CP13" s="1219"/>
      <c r="CQ13" s="1219"/>
      <c r="CR13" s="1219"/>
      <c r="CS13" s="1219"/>
      <c r="CT13" s="1219"/>
      <c r="CU13" s="1219"/>
      <c r="CV13" s="1219"/>
      <c r="CW13" s="1219"/>
      <c r="CX13" s="1219"/>
      <c r="CY13" s="1219"/>
      <c r="CZ13" s="1219"/>
      <c r="DA13" s="1219"/>
      <c r="DB13" s="1219"/>
      <c r="DC13" s="1219"/>
      <c r="DD13" s="1219"/>
      <c r="DE13" s="1219"/>
      <c r="DF13" s="1219"/>
      <c r="DG13" s="1219"/>
      <c r="DH13" s="1219"/>
      <c r="DI13" s="1219"/>
      <c r="DJ13" s="1219"/>
      <c r="DK13" s="1219"/>
      <c r="DL13" s="1219"/>
      <c r="DM13" s="1219"/>
      <c r="DN13" s="1219"/>
      <c r="DO13" s="1219"/>
      <c r="DP13" s="1219"/>
      <c r="DQ13" s="1219"/>
      <c r="DR13" s="1219"/>
      <c r="DS13" s="1219"/>
      <c r="DT13" s="1219"/>
      <c r="DU13" s="1219"/>
      <c r="DV13" s="1219"/>
      <c r="DW13" s="1219"/>
      <c r="DX13" s="1219"/>
      <c r="DY13" s="1219"/>
      <c r="DZ13" s="1219"/>
      <c r="EA13" s="1219"/>
      <c r="EB13" s="1219"/>
      <c r="EC13" s="1219"/>
      <c r="ED13" s="1219"/>
      <c r="EE13" s="1219"/>
      <c r="EF13" s="1219"/>
      <c r="EG13" s="1219"/>
      <c r="EH13" s="1219"/>
      <c r="EI13" s="1219"/>
      <c r="EJ13" s="1219"/>
      <c r="EK13" s="1219"/>
      <c r="EL13" s="1219"/>
      <c r="EM13" s="1219"/>
      <c r="EN13" s="1219"/>
      <c r="EO13" s="1219"/>
      <c r="EP13" s="1219"/>
      <c r="EQ13" s="1219"/>
      <c r="ER13" s="1219"/>
      <c r="ES13" s="1219"/>
      <c r="ET13" s="1219"/>
      <c r="EU13" s="1219"/>
      <c r="EV13" s="1219"/>
      <c r="EW13" s="1219"/>
      <c r="EX13" s="1219"/>
      <c r="EY13" s="1219"/>
      <c r="EZ13" s="1219"/>
      <c r="FA13" s="1219"/>
      <c r="FB13" s="1219"/>
      <c r="FC13" s="1219"/>
      <c r="FD13" s="1219"/>
      <c r="FE13" s="1219"/>
      <c r="FF13" s="1219"/>
      <c r="FG13" s="1219"/>
      <c r="FH13" s="1219"/>
      <c r="FI13" s="1219"/>
      <c r="FJ13" s="1219"/>
      <c r="FK13" s="1219"/>
      <c r="FL13" s="1219"/>
      <c r="FM13" s="1219"/>
      <c r="FN13" s="1219"/>
      <c r="FO13" s="1219"/>
      <c r="FP13" s="1219"/>
      <c r="FQ13" s="1219"/>
      <c r="FR13" s="1219"/>
      <c r="FS13" s="1219"/>
      <c r="FT13" s="1219"/>
      <c r="FU13" s="1219"/>
      <c r="FV13" s="1219"/>
      <c r="FW13" s="1219"/>
      <c r="FX13" s="1219"/>
      <c r="FY13" s="1219"/>
      <c r="FZ13" s="1219"/>
      <c r="GA13" s="1219"/>
      <c r="GB13" s="1219"/>
      <c r="GC13" s="1219"/>
      <c r="GD13" s="1219"/>
      <c r="GE13" s="1219"/>
      <c r="GF13" s="1219"/>
      <c r="GG13" s="1219"/>
      <c r="GH13" s="1219"/>
      <c r="GI13" s="1219"/>
      <c r="GJ13" s="1219"/>
      <c r="GK13" s="1219"/>
      <c r="GL13" s="1219"/>
      <c r="GM13" s="1219"/>
      <c r="GN13" s="1219"/>
      <c r="GO13" s="1219"/>
      <c r="GP13" s="1219"/>
      <c r="GQ13" s="1219"/>
      <c r="GR13" s="1219"/>
      <c r="GS13" s="1219"/>
      <c r="GT13" s="1219"/>
      <c r="GU13" s="1219"/>
      <c r="GV13" s="1219"/>
      <c r="GW13" s="1219"/>
      <c r="GX13" s="1219"/>
      <c r="GY13" s="1219"/>
      <c r="GZ13" s="1219"/>
      <c r="HA13" s="1219"/>
      <c r="HB13" s="1219"/>
      <c r="HC13" s="1219"/>
      <c r="HD13" s="1219"/>
      <c r="HE13" s="1219"/>
      <c r="HF13" s="1219"/>
      <c r="HG13" s="1219"/>
      <c r="HH13" s="1219"/>
      <c r="HI13" s="1219"/>
      <c r="HJ13" s="1219"/>
      <c r="HK13" s="1219"/>
      <c r="HL13" s="1219"/>
      <c r="HM13" s="1219"/>
      <c r="HN13" s="1219"/>
    </row>
    <row r="14" spans="1:222" customFormat="1" x14ac:dyDescent="0.25">
      <c r="A14" s="1215">
        <v>43555</v>
      </c>
      <c r="B14" s="1216">
        <v>11</v>
      </c>
      <c r="C14" s="1217">
        <v>110152.16</v>
      </c>
      <c r="D14" s="1218">
        <v>0</v>
      </c>
      <c r="E14" s="1218">
        <v>0</v>
      </c>
      <c r="F14" s="1218">
        <v>0</v>
      </c>
      <c r="G14" s="1218">
        <v>0</v>
      </c>
      <c r="H14" s="1218">
        <v>0</v>
      </c>
      <c r="I14" s="1218">
        <v>0</v>
      </c>
      <c r="J14" s="1218">
        <v>0</v>
      </c>
      <c r="K14" s="1218">
        <v>0</v>
      </c>
      <c r="L14" s="1218">
        <v>0</v>
      </c>
      <c r="M14" s="1218">
        <v>0</v>
      </c>
      <c r="N14" s="1218">
        <v>0</v>
      </c>
      <c r="O14" s="1218">
        <v>0</v>
      </c>
      <c r="P14" s="1218">
        <v>0</v>
      </c>
      <c r="Q14" s="1218">
        <v>0</v>
      </c>
      <c r="R14" s="1218">
        <v>0</v>
      </c>
      <c r="S14" s="1219"/>
      <c r="T14" s="1219"/>
      <c r="U14" s="1219"/>
      <c r="V14" s="1219"/>
      <c r="W14" s="1219"/>
      <c r="X14" s="1219"/>
      <c r="Y14" s="1219"/>
      <c r="Z14" s="1219"/>
      <c r="AA14" s="1219"/>
      <c r="AB14" s="1219"/>
      <c r="AC14" s="1219"/>
      <c r="AD14" s="1219"/>
      <c r="AE14" s="1219"/>
      <c r="AF14" s="1219"/>
      <c r="AG14" s="1219"/>
      <c r="AH14" s="1219"/>
      <c r="AI14" s="1219"/>
      <c r="AJ14" s="1219"/>
      <c r="AK14" s="1219"/>
      <c r="AL14" s="1219"/>
      <c r="AM14" s="1219"/>
      <c r="AN14" s="1219"/>
      <c r="AO14" s="1219"/>
      <c r="AP14" s="1219"/>
      <c r="AQ14" s="1219"/>
      <c r="AR14" s="1219"/>
      <c r="AS14" s="1219"/>
      <c r="AT14" s="1219"/>
      <c r="AU14" s="1219"/>
      <c r="AV14" s="1219"/>
      <c r="AW14" s="1219"/>
      <c r="AX14" s="1219"/>
      <c r="AY14" s="1219"/>
      <c r="AZ14" s="1219"/>
      <c r="BA14" s="1219"/>
      <c r="BB14" s="1219"/>
      <c r="BC14" s="1219"/>
      <c r="BD14" s="1219"/>
      <c r="BE14" s="1219"/>
      <c r="BF14" s="1219"/>
      <c r="BG14" s="1219"/>
      <c r="BH14" s="1219"/>
      <c r="BI14" s="1219"/>
      <c r="BJ14" s="1219"/>
      <c r="BK14" s="1219"/>
      <c r="BL14" s="1219"/>
      <c r="BM14" s="1219"/>
      <c r="BN14" s="1219"/>
      <c r="BO14" s="1219"/>
      <c r="BP14" s="1219"/>
      <c r="BQ14" s="1219"/>
      <c r="BR14" s="1219"/>
      <c r="BS14" s="1219"/>
      <c r="BT14" s="1219"/>
      <c r="BU14" s="1219"/>
      <c r="BV14" s="1219"/>
      <c r="BW14" s="1219"/>
      <c r="BX14" s="1219"/>
      <c r="BY14" s="1219"/>
      <c r="BZ14" s="1219"/>
      <c r="CA14" s="1219"/>
      <c r="CB14" s="1219"/>
      <c r="CC14" s="1219"/>
      <c r="CD14" s="1219"/>
      <c r="CE14" s="1219"/>
      <c r="CF14" s="1219"/>
      <c r="CG14" s="1219"/>
      <c r="CH14" s="1219"/>
      <c r="CI14" s="1219"/>
      <c r="CJ14" s="1219"/>
      <c r="CK14" s="1219"/>
      <c r="CL14" s="1219"/>
      <c r="CM14" s="1219"/>
      <c r="CN14" s="1219"/>
      <c r="CO14" s="1219"/>
      <c r="CP14" s="1219"/>
      <c r="CQ14" s="1219"/>
      <c r="CR14" s="1219"/>
      <c r="CS14" s="1219"/>
      <c r="CT14" s="1219"/>
      <c r="CU14" s="1219"/>
      <c r="CV14" s="1219"/>
      <c r="CW14" s="1219"/>
      <c r="CX14" s="1219"/>
      <c r="CY14" s="1219"/>
      <c r="CZ14" s="1219"/>
      <c r="DA14" s="1219"/>
      <c r="DB14" s="1219"/>
      <c r="DC14" s="1219"/>
      <c r="DD14" s="1219"/>
      <c r="DE14" s="1219"/>
      <c r="DF14" s="1219"/>
      <c r="DG14" s="1219"/>
      <c r="DH14" s="1219"/>
      <c r="DI14" s="1219"/>
      <c r="DJ14" s="1219"/>
      <c r="DK14" s="1219"/>
      <c r="DL14" s="1219"/>
      <c r="DM14" s="1219"/>
      <c r="DN14" s="1219"/>
      <c r="DO14" s="1219"/>
      <c r="DP14" s="1219"/>
      <c r="DQ14" s="1219"/>
      <c r="DR14" s="1219"/>
      <c r="DS14" s="1219"/>
      <c r="DT14" s="1219"/>
      <c r="DU14" s="1219"/>
      <c r="DV14" s="1219"/>
      <c r="DW14" s="1219"/>
      <c r="DX14" s="1219"/>
      <c r="DY14" s="1219"/>
      <c r="DZ14" s="1219"/>
      <c r="EA14" s="1219"/>
      <c r="EB14" s="1219"/>
      <c r="EC14" s="1219"/>
      <c r="ED14" s="1219"/>
      <c r="EE14" s="1219"/>
      <c r="EF14" s="1219"/>
      <c r="EG14" s="1219"/>
      <c r="EH14" s="1219"/>
      <c r="EI14" s="1219"/>
      <c r="EJ14" s="1219"/>
      <c r="EK14" s="1219"/>
      <c r="EL14" s="1219"/>
      <c r="EM14" s="1219"/>
      <c r="EN14" s="1219"/>
      <c r="EO14" s="1219"/>
      <c r="EP14" s="1219"/>
      <c r="EQ14" s="1219"/>
      <c r="ER14" s="1219"/>
      <c r="ES14" s="1219"/>
      <c r="ET14" s="1219"/>
      <c r="EU14" s="1219"/>
      <c r="EV14" s="1219"/>
      <c r="EW14" s="1219"/>
      <c r="EX14" s="1219"/>
      <c r="EY14" s="1219"/>
      <c r="EZ14" s="1219"/>
      <c r="FA14" s="1219"/>
      <c r="FB14" s="1219"/>
      <c r="FC14" s="1219"/>
      <c r="FD14" s="1219"/>
      <c r="FE14" s="1219"/>
      <c r="FF14" s="1219"/>
      <c r="FG14" s="1219"/>
      <c r="FH14" s="1219"/>
      <c r="FI14" s="1219"/>
      <c r="FJ14" s="1219"/>
      <c r="FK14" s="1219"/>
      <c r="FL14" s="1219"/>
      <c r="FM14" s="1219"/>
      <c r="FN14" s="1219"/>
      <c r="FO14" s="1219"/>
      <c r="FP14" s="1219"/>
      <c r="FQ14" s="1219"/>
      <c r="FR14" s="1219"/>
      <c r="FS14" s="1219"/>
      <c r="FT14" s="1219"/>
      <c r="FU14" s="1219"/>
      <c r="FV14" s="1219"/>
      <c r="FW14" s="1219"/>
      <c r="FX14" s="1219"/>
      <c r="FY14" s="1219"/>
      <c r="FZ14" s="1219"/>
      <c r="GA14" s="1219"/>
      <c r="GB14" s="1219"/>
      <c r="GC14" s="1219"/>
      <c r="GD14" s="1219"/>
      <c r="GE14" s="1219"/>
      <c r="GF14" s="1219"/>
      <c r="GG14" s="1219"/>
      <c r="GH14" s="1219"/>
      <c r="GI14" s="1219"/>
      <c r="GJ14" s="1219"/>
      <c r="GK14" s="1219"/>
      <c r="GL14" s="1219"/>
      <c r="GM14" s="1219"/>
      <c r="GN14" s="1219"/>
      <c r="GO14" s="1219"/>
      <c r="GP14" s="1219"/>
      <c r="GQ14" s="1219"/>
      <c r="GR14" s="1219"/>
      <c r="GS14" s="1219"/>
      <c r="GT14" s="1219"/>
      <c r="GU14" s="1219"/>
      <c r="GV14" s="1219"/>
      <c r="GW14" s="1219"/>
      <c r="GX14" s="1219"/>
      <c r="GY14" s="1219"/>
      <c r="GZ14" s="1219"/>
      <c r="HA14" s="1219"/>
      <c r="HB14" s="1219"/>
      <c r="HC14" s="1219"/>
      <c r="HD14" s="1219"/>
      <c r="HE14" s="1219"/>
      <c r="HF14" s="1219"/>
      <c r="HG14" s="1219"/>
      <c r="HH14" s="1219"/>
      <c r="HI14" s="1219"/>
      <c r="HJ14" s="1219"/>
      <c r="HK14" s="1219"/>
      <c r="HL14" s="1219"/>
      <c r="HM14" s="1219"/>
      <c r="HN14" s="1219"/>
    </row>
    <row r="15" spans="1:222" customFormat="1" x14ac:dyDescent="0.25">
      <c r="A15" s="1215">
        <v>43585</v>
      </c>
      <c r="B15" s="1216">
        <v>5</v>
      </c>
      <c r="C15" s="1217">
        <v>67172.210000000006</v>
      </c>
      <c r="D15" s="1218">
        <v>0</v>
      </c>
      <c r="E15" s="1218">
        <v>0</v>
      </c>
      <c r="F15" s="1218">
        <v>0</v>
      </c>
      <c r="G15" s="1218">
        <v>0</v>
      </c>
      <c r="H15" s="1218">
        <v>0</v>
      </c>
      <c r="I15" s="1218">
        <v>0</v>
      </c>
      <c r="J15" s="1218">
        <v>0</v>
      </c>
      <c r="K15" s="1218">
        <v>0</v>
      </c>
      <c r="L15" s="1218">
        <v>0</v>
      </c>
      <c r="M15" s="1218">
        <v>0</v>
      </c>
      <c r="N15" s="1218">
        <v>0</v>
      </c>
      <c r="O15" s="1218">
        <v>0</v>
      </c>
      <c r="P15" s="1218">
        <v>0</v>
      </c>
      <c r="Q15" s="1218">
        <v>0</v>
      </c>
      <c r="R15" s="1218">
        <v>0</v>
      </c>
      <c r="S15" s="1219"/>
      <c r="T15" s="1219"/>
      <c r="U15" s="1219"/>
      <c r="V15" s="1219"/>
      <c r="W15" s="1219"/>
      <c r="X15" s="1219"/>
      <c r="Y15" s="1219"/>
      <c r="Z15" s="1219"/>
      <c r="AA15" s="1219"/>
      <c r="AB15" s="1219"/>
      <c r="AC15" s="1219"/>
      <c r="AD15" s="1219"/>
      <c r="AE15" s="1219"/>
      <c r="AF15" s="1219"/>
      <c r="AG15" s="1219"/>
      <c r="AH15" s="1219"/>
      <c r="AI15" s="1219"/>
      <c r="AJ15" s="1219"/>
      <c r="AK15" s="1219"/>
      <c r="AL15" s="1219"/>
      <c r="AM15" s="1219"/>
      <c r="AN15" s="1219"/>
      <c r="AO15" s="1219"/>
      <c r="AP15" s="1219"/>
      <c r="AQ15" s="1219"/>
      <c r="AR15" s="1219"/>
      <c r="AS15" s="1219"/>
      <c r="AT15" s="1219"/>
      <c r="AU15" s="1219"/>
      <c r="AV15" s="1219"/>
      <c r="AW15" s="1219"/>
      <c r="AX15" s="1219"/>
      <c r="AY15" s="1219"/>
      <c r="AZ15" s="1219"/>
      <c r="BA15" s="1219"/>
      <c r="BB15" s="1219"/>
      <c r="BC15" s="1219"/>
      <c r="BD15" s="1219"/>
      <c r="BE15" s="1219"/>
      <c r="BF15" s="1219"/>
      <c r="BG15" s="1219"/>
      <c r="BH15" s="1219"/>
      <c r="BI15" s="1219"/>
      <c r="BJ15" s="1219"/>
      <c r="BK15" s="1219"/>
      <c r="BL15" s="1219"/>
      <c r="BM15" s="1219"/>
      <c r="BN15" s="1219"/>
      <c r="BO15" s="1219"/>
      <c r="BP15" s="1219"/>
      <c r="BQ15" s="1219"/>
      <c r="BR15" s="1219"/>
      <c r="BS15" s="1219"/>
      <c r="BT15" s="1219"/>
      <c r="BU15" s="1219"/>
      <c r="BV15" s="1219"/>
      <c r="BW15" s="1219"/>
      <c r="BX15" s="1219"/>
      <c r="BY15" s="1219"/>
      <c r="BZ15" s="1219"/>
      <c r="CA15" s="1219"/>
      <c r="CB15" s="1219"/>
      <c r="CC15" s="1219"/>
      <c r="CD15" s="1219"/>
      <c r="CE15" s="1219"/>
      <c r="CF15" s="1219"/>
      <c r="CG15" s="1219"/>
      <c r="CH15" s="1219"/>
      <c r="CI15" s="1219"/>
      <c r="CJ15" s="1219"/>
      <c r="CK15" s="1219"/>
      <c r="CL15" s="1219"/>
      <c r="CM15" s="1219"/>
      <c r="CN15" s="1219"/>
      <c r="CO15" s="1219"/>
      <c r="CP15" s="1219"/>
      <c r="CQ15" s="1219"/>
      <c r="CR15" s="1219"/>
      <c r="CS15" s="1219"/>
      <c r="CT15" s="1219"/>
      <c r="CU15" s="1219"/>
      <c r="CV15" s="1219"/>
      <c r="CW15" s="1219"/>
      <c r="CX15" s="1219"/>
      <c r="CY15" s="1219"/>
      <c r="CZ15" s="1219"/>
      <c r="DA15" s="1219"/>
      <c r="DB15" s="1219"/>
      <c r="DC15" s="1219"/>
      <c r="DD15" s="1219"/>
      <c r="DE15" s="1219"/>
      <c r="DF15" s="1219"/>
      <c r="DG15" s="1219"/>
      <c r="DH15" s="1219"/>
      <c r="DI15" s="1219"/>
      <c r="DJ15" s="1219"/>
      <c r="DK15" s="1219"/>
      <c r="DL15" s="1219"/>
      <c r="DM15" s="1219"/>
      <c r="DN15" s="1219"/>
      <c r="DO15" s="1219"/>
      <c r="DP15" s="1219"/>
      <c r="DQ15" s="1219"/>
      <c r="DR15" s="1219"/>
      <c r="DS15" s="1219"/>
      <c r="DT15" s="1219"/>
      <c r="DU15" s="1219"/>
      <c r="DV15" s="1219"/>
      <c r="DW15" s="1219"/>
      <c r="DX15" s="1219"/>
      <c r="DY15" s="1219"/>
      <c r="DZ15" s="1219"/>
      <c r="EA15" s="1219"/>
      <c r="EB15" s="1219"/>
      <c r="EC15" s="1219"/>
      <c r="ED15" s="1219"/>
      <c r="EE15" s="1219"/>
      <c r="EF15" s="1219"/>
      <c r="EG15" s="1219"/>
      <c r="EH15" s="1219"/>
      <c r="EI15" s="1219"/>
      <c r="EJ15" s="1219"/>
      <c r="EK15" s="1219"/>
      <c r="EL15" s="1219"/>
      <c r="EM15" s="1219"/>
      <c r="EN15" s="1219"/>
      <c r="EO15" s="1219"/>
      <c r="EP15" s="1219"/>
      <c r="EQ15" s="1219"/>
      <c r="ER15" s="1219"/>
      <c r="ES15" s="1219"/>
      <c r="ET15" s="1219"/>
      <c r="EU15" s="1219"/>
      <c r="EV15" s="1219"/>
      <c r="EW15" s="1219"/>
      <c r="EX15" s="1219"/>
      <c r="EY15" s="1219"/>
      <c r="EZ15" s="1219"/>
      <c r="FA15" s="1219"/>
      <c r="FB15" s="1219"/>
      <c r="FC15" s="1219"/>
      <c r="FD15" s="1219"/>
      <c r="FE15" s="1219"/>
      <c r="FF15" s="1219"/>
      <c r="FG15" s="1219"/>
      <c r="FH15" s="1219"/>
      <c r="FI15" s="1219"/>
      <c r="FJ15" s="1219"/>
      <c r="FK15" s="1219"/>
      <c r="FL15" s="1219"/>
      <c r="FM15" s="1219"/>
      <c r="FN15" s="1219"/>
      <c r="FO15" s="1219"/>
      <c r="FP15" s="1219"/>
      <c r="FQ15" s="1219"/>
      <c r="FR15" s="1219"/>
      <c r="FS15" s="1219"/>
      <c r="FT15" s="1219"/>
      <c r="FU15" s="1219"/>
      <c r="FV15" s="1219"/>
      <c r="FW15" s="1219"/>
      <c r="FX15" s="1219"/>
      <c r="FY15" s="1219"/>
      <c r="FZ15" s="1219"/>
      <c r="GA15" s="1219"/>
      <c r="GB15" s="1219"/>
      <c r="GC15" s="1219"/>
      <c r="GD15" s="1219"/>
      <c r="GE15" s="1219"/>
      <c r="GF15" s="1219"/>
      <c r="GG15" s="1219"/>
      <c r="GH15" s="1219"/>
      <c r="GI15" s="1219"/>
      <c r="GJ15" s="1219"/>
      <c r="GK15" s="1219"/>
      <c r="GL15" s="1219"/>
      <c r="GM15" s="1219"/>
      <c r="GN15" s="1219"/>
      <c r="GO15" s="1219"/>
      <c r="GP15" s="1219"/>
      <c r="GQ15" s="1219"/>
      <c r="GR15" s="1219"/>
      <c r="GS15" s="1219"/>
      <c r="GT15" s="1219"/>
      <c r="GU15" s="1219"/>
      <c r="GV15" s="1219"/>
      <c r="GW15" s="1219"/>
      <c r="GX15" s="1219"/>
      <c r="GY15" s="1219"/>
      <c r="GZ15" s="1219"/>
      <c r="HA15" s="1219"/>
      <c r="HB15" s="1219"/>
      <c r="HC15" s="1219"/>
      <c r="HD15" s="1219"/>
      <c r="HE15" s="1219"/>
      <c r="HF15" s="1219"/>
      <c r="HG15" s="1219"/>
      <c r="HH15" s="1219"/>
      <c r="HI15" s="1219"/>
      <c r="HJ15" s="1219"/>
      <c r="HK15" s="1219"/>
      <c r="HL15" s="1219"/>
      <c r="HM15" s="1219"/>
      <c r="HN15" s="1219"/>
    </row>
    <row r="16" spans="1:222" customFormat="1" x14ac:dyDescent="0.25">
      <c r="A16" s="1215">
        <v>43616</v>
      </c>
      <c r="B16" s="1216">
        <v>11</v>
      </c>
      <c r="C16" s="1217">
        <v>154095.47</v>
      </c>
      <c r="D16" s="1218">
        <v>0</v>
      </c>
      <c r="E16" s="1218">
        <v>0</v>
      </c>
      <c r="F16" s="1218">
        <v>0</v>
      </c>
      <c r="G16" s="1218">
        <v>0</v>
      </c>
      <c r="H16" s="1218">
        <v>0</v>
      </c>
      <c r="I16" s="1218">
        <v>0</v>
      </c>
      <c r="J16" s="1218">
        <v>0</v>
      </c>
      <c r="K16" s="1218">
        <v>0</v>
      </c>
      <c r="L16" s="1218">
        <v>0</v>
      </c>
      <c r="M16" s="1218">
        <v>0</v>
      </c>
      <c r="N16" s="1218">
        <v>0</v>
      </c>
      <c r="O16" s="1218">
        <v>0</v>
      </c>
      <c r="P16" s="1218">
        <v>0</v>
      </c>
      <c r="Q16" s="1218">
        <v>0</v>
      </c>
      <c r="R16" s="1218">
        <v>0</v>
      </c>
      <c r="S16" s="1219"/>
      <c r="T16" s="1219"/>
      <c r="U16" s="1219"/>
      <c r="V16" s="1219"/>
      <c r="W16" s="1219"/>
      <c r="X16" s="1219"/>
      <c r="Y16" s="1219"/>
      <c r="Z16" s="1219"/>
      <c r="AA16" s="1219"/>
      <c r="AB16" s="1219"/>
      <c r="AC16" s="1219"/>
      <c r="AD16" s="1219"/>
      <c r="AE16" s="1219"/>
      <c r="AF16" s="1219"/>
      <c r="AG16" s="1219"/>
      <c r="AH16" s="1219"/>
      <c r="AI16" s="1219"/>
      <c r="AJ16" s="1219"/>
      <c r="AK16" s="1219"/>
      <c r="AL16" s="1219"/>
      <c r="AM16" s="1219"/>
      <c r="AN16" s="1219"/>
      <c r="AO16" s="1219"/>
      <c r="AP16" s="1219"/>
      <c r="AQ16" s="1219"/>
      <c r="AR16" s="1219"/>
      <c r="AS16" s="1219"/>
      <c r="AT16" s="1219"/>
      <c r="AU16" s="1219"/>
      <c r="AV16" s="1219"/>
      <c r="AW16" s="1219"/>
      <c r="AX16" s="1219"/>
      <c r="AY16" s="1219"/>
      <c r="AZ16" s="1219"/>
      <c r="BA16" s="1219"/>
      <c r="BB16" s="1219"/>
      <c r="BC16" s="1219"/>
      <c r="BD16" s="1219"/>
      <c r="BE16" s="1219"/>
      <c r="BF16" s="1219"/>
      <c r="BG16" s="1219"/>
      <c r="BH16" s="1219"/>
      <c r="BI16" s="1219"/>
      <c r="BJ16" s="1219"/>
      <c r="BK16" s="1219"/>
      <c r="BL16" s="1219"/>
      <c r="BM16" s="1219"/>
      <c r="BN16" s="1219"/>
      <c r="BO16" s="1219"/>
      <c r="BP16" s="1219"/>
      <c r="BQ16" s="1219"/>
      <c r="BR16" s="1219"/>
      <c r="BS16" s="1219"/>
      <c r="BT16" s="1219"/>
      <c r="BU16" s="1219"/>
      <c r="BV16" s="1219"/>
      <c r="BW16" s="1219"/>
      <c r="BX16" s="1219"/>
      <c r="BY16" s="1219"/>
      <c r="BZ16" s="1219"/>
      <c r="CA16" s="1219"/>
      <c r="CB16" s="1219"/>
      <c r="CC16" s="1219"/>
      <c r="CD16" s="1219"/>
      <c r="CE16" s="1219"/>
      <c r="CF16" s="1219"/>
      <c r="CG16" s="1219"/>
      <c r="CH16" s="1219"/>
      <c r="CI16" s="1219"/>
      <c r="CJ16" s="1219"/>
      <c r="CK16" s="1219"/>
      <c r="CL16" s="1219"/>
      <c r="CM16" s="1219"/>
      <c r="CN16" s="1219"/>
      <c r="CO16" s="1219"/>
      <c r="CP16" s="1219"/>
      <c r="CQ16" s="1219"/>
      <c r="CR16" s="1219"/>
      <c r="CS16" s="1219"/>
      <c r="CT16" s="1219"/>
      <c r="CU16" s="1219"/>
      <c r="CV16" s="1219"/>
      <c r="CW16" s="1219"/>
      <c r="CX16" s="1219"/>
      <c r="CY16" s="1219"/>
      <c r="CZ16" s="1219"/>
      <c r="DA16" s="1219"/>
      <c r="DB16" s="1219"/>
      <c r="DC16" s="1219"/>
      <c r="DD16" s="1219"/>
      <c r="DE16" s="1219"/>
      <c r="DF16" s="1219"/>
      <c r="DG16" s="1219"/>
      <c r="DH16" s="1219"/>
      <c r="DI16" s="1219"/>
      <c r="DJ16" s="1219"/>
      <c r="DK16" s="1219"/>
      <c r="DL16" s="1219"/>
      <c r="DM16" s="1219"/>
      <c r="DN16" s="1219"/>
      <c r="DO16" s="1219"/>
      <c r="DP16" s="1219"/>
      <c r="DQ16" s="1219"/>
      <c r="DR16" s="1219"/>
      <c r="DS16" s="1219"/>
      <c r="DT16" s="1219"/>
      <c r="DU16" s="1219"/>
      <c r="DV16" s="1219"/>
      <c r="DW16" s="1219"/>
      <c r="DX16" s="1219"/>
      <c r="DY16" s="1219"/>
      <c r="DZ16" s="1219"/>
      <c r="EA16" s="1219"/>
      <c r="EB16" s="1219"/>
      <c r="EC16" s="1219"/>
      <c r="ED16" s="1219"/>
      <c r="EE16" s="1219"/>
      <c r="EF16" s="1219"/>
      <c r="EG16" s="1219"/>
      <c r="EH16" s="1219"/>
      <c r="EI16" s="1219"/>
      <c r="EJ16" s="1219"/>
      <c r="EK16" s="1219"/>
      <c r="EL16" s="1219"/>
      <c r="EM16" s="1219"/>
      <c r="EN16" s="1219"/>
      <c r="EO16" s="1219"/>
      <c r="EP16" s="1219"/>
      <c r="EQ16" s="1219"/>
      <c r="ER16" s="1219"/>
      <c r="ES16" s="1219"/>
      <c r="ET16" s="1219"/>
      <c r="EU16" s="1219"/>
      <c r="EV16" s="1219"/>
      <c r="EW16" s="1219"/>
      <c r="EX16" s="1219"/>
      <c r="EY16" s="1219"/>
      <c r="EZ16" s="1219"/>
      <c r="FA16" s="1219"/>
      <c r="FB16" s="1219"/>
      <c r="FC16" s="1219"/>
      <c r="FD16" s="1219"/>
      <c r="FE16" s="1219"/>
      <c r="FF16" s="1219"/>
      <c r="FG16" s="1219"/>
      <c r="FH16" s="1219"/>
      <c r="FI16" s="1219"/>
      <c r="FJ16" s="1219"/>
      <c r="FK16" s="1219"/>
      <c r="FL16" s="1219"/>
      <c r="FM16" s="1219"/>
      <c r="FN16" s="1219"/>
      <c r="FO16" s="1219"/>
      <c r="FP16" s="1219"/>
      <c r="FQ16" s="1219"/>
      <c r="FR16" s="1219"/>
      <c r="FS16" s="1219"/>
      <c r="FT16" s="1219"/>
      <c r="FU16" s="1219"/>
      <c r="FV16" s="1219"/>
      <c r="FW16" s="1219"/>
      <c r="FX16" s="1219"/>
      <c r="FY16" s="1219"/>
      <c r="FZ16" s="1219"/>
      <c r="GA16" s="1219"/>
      <c r="GB16" s="1219"/>
      <c r="GC16" s="1219"/>
      <c r="GD16" s="1219"/>
      <c r="GE16" s="1219"/>
      <c r="GF16" s="1219"/>
      <c r="GG16" s="1219"/>
      <c r="GH16" s="1219"/>
      <c r="GI16" s="1219"/>
      <c r="GJ16" s="1219"/>
      <c r="GK16" s="1219"/>
      <c r="GL16" s="1219"/>
      <c r="GM16" s="1219"/>
      <c r="GN16" s="1219"/>
      <c r="GO16" s="1219"/>
      <c r="GP16" s="1219"/>
      <c r="GQ16" s="1219"/>
      <c r="GR16" s="1219"/>
      <c r="GS16" s="1219"/>
      <c r="GT16" s="1219"/>
      <c r="GU16" s="1219"/>
      <c r="GV16" s="1219"/>
      <c r="GW16" s="1219"/>
      <c r="GX16" s="1219"/>
      <c r="GY16" s="1219"/>
      <c r="GZ16" s="1219"/>
      <c r="HA16" s="1219"/>
      <c r="HB16" s="1219"/>
      <c r="HC16" s="1219"/>
      <c r="HD16" s="1219"/>
      <c r="HE16" s="1219"/>
      <c r="HF16" s="1219"/>
      <c r="HG16" s="1219"/>
      <c r="HH16" s="1219"/>
      <c r="HI16" s="1219"/>
      <c r="HJ16" s="1219"/>
      <c r="HK16" s="1219"/>
      <c r="HL16" s="1219"/>
      <c r="HM16" s="1219"/>
      <c r="HN16" s="1219"/>
    </row>
    <row r="17" spans="1:222" customFormat="1" x14ac:dyDescent="0.25">
      <c r="A17" s="1215">
        <v>43646</v>
      </c>
      <c r="B17" s="1216">
        <v>15</v>
      </c>
      <c r="C17" s="1217">
        <v>171001.65</v>
      </c>
      <c r="D17" s="1218">
        <v>0</v>
      </c>
      <c r="E17" s="1218">
        <v>0</v>
      </c>
      <c r="F17" s="1218">
        <v>0</v>
      </c>
      <c r="G17" s="1218">
        <v>0</v>
      </c>
      <c r="H17" s="1218">
        <v>0</v>
      </c>
      <c r="I17" s="1218">
        <v>0</v>
      </c>
      <c r="J17" s="1218">
        <v>0</v>
      </c>
      <c r="K17" s="1218">
        <v>0</v>
      </c>
      <c r="L17" s="1218">
        <v>0</v>
      </c>
      <c r="M17" s="1218">
        <v>0</v>
      </c>
      <c r="N17" s="1218">
        <v>0</v>
      </c>
      <c r="O17" s="1218">
        <v>0</v>
      </c>
      <c r="P17" s="1218">
        <v>0</v>
      </c>
      <c r="Q17" s="1218">
        <v>0</v>
      </c>
      <c r="R17" s="1218">
        <v>0</v>
      </c>
      <c r="S17" s="1219"/>
      <c r="T17" s="1219"/>
      <c r="U17" s="1219"/>
      <c r="V17" s="1219"/>
      <c r="W17" s="1219"/>
      <c r="X17" s="1219"/>
      <c r="Y17" s="1219"/>
      <c r="Z17" s="1219"/>
      <c r="AA17" s="1219"/>
      <c r="AB17" s="1219"/>
      <c r="AC17" s="1219"/>
      <c r="AD17" s="1219"/>
      <c r="AE17" s="1219"/>
      <c r="AF17" s="1219"/>
      <c r="AG17" s="1219"/>
      <c r="AH17" s="1219"/>
      <c r="AI17" s="1219"/>
      <c r="AJ17" s="1219"/>
      <c r="AK17" s="1219"/>
      <c r="AL17" s="1219"/>
      <c r="AM17" s="1219"/>
      <c r="AN17" s="1219"/>
      <c r="AO17" s="1219"/>
      <c r="AP17" s="1219"/>
      <c r="AQ17" s="1219"/>
      <c r="AR17" s="1219"/>
      <c r="AS17" s="1219"/>
      <c r="AT17" s="1219"/>
      <c r="AU17" s="1219"/>
      <c r="AV17" s="1219"/>
      <c r="AW17" s="1219"/>
      <c r="AX17" s="1219"/>
      <c r="AY17" s="1219"/>
      <c r="AZ17" s="1219"/>
      <c r="BA17" s="1219"/>
      <c r="BB17" s="1219"/>
      <c r="BC17" s="1219"/>
      <c r="BD17" s="1219"/>
      <c r="BE17" s="1219"/>
      <c r="BF17" s="1219"/>
      <c r="BG17" s="1219"/>
      <c r="BH17" s="1219"/>
      <c r="BI17" s="1219"/>
      <c r="BJ17" s="1219"/>
      <c r="BK17" s="1219"/>
      <c r="BL17" s="1219"/>
      <c r="BM17" s="1219"/>
      <c r="BN17" s="1219"/>
      <c r="BO17" s="1219"/>
      <c r="BP17" s="1219"/>
      <c r="BQ17" s="1219"/>
      <c r="BR17" s="1219"/>
      <c r="BS17" s="1219"/>
      <c r="BT17" s="1219"/>
      <c r="BU17" s="1219"/>
      <c r="BV17" s="1219"/>
      <c r="BW17" s="1219"/>
      <c r="BX17" s="1219"/>
      <c r="BY17" s="1219"/>
      <c r="BZ17" s="1219"/>
      <c r="CA17" s="1219"/>
      <c r="CB17" s="1219"/>
      <c r="CC17" s="1219"/>
      <c r="CD17" s="1219"/>
      <c r="CE17" s="1219"/>
      <c r="CF17" s="1219"/>
      <c r="CG17" s="1219"/>
      <c r="CH17" s="1219"/>
      <c r="CI17" s="1219"/>
      <c r="CJ17" s="1219"/>
      <c r="CK17" s="1219"/>
      <c r="CL17" s="1219"/>
      <c r="CM17" s="1219"/>
      <c r="CN17" s="1219"/>
      <c r="CO17" s="1219"/>
      <c r="CP17" s="1219"/>
      <c r="CQ17" s="1219"/>
      <c r="CR17" s="1219"/>
      <c r="CS17" s="1219"/>
      <c r="CT17" s="1219"/>
      <c r="CU17" s="1219"/>
      <c r="CV17" s="1219"/>
      <c r="CW17" s="1219"/>
      <c r="CX17" s="1219"/>
      <c r="CY17" s="1219"/>
      <c r="CZ17" s="1219"/>
      <c r="DA17" s="1219"/>
      <c r="DB17" s="1219"/>
      <c r="DC17" s="1219"/>
      <c r="DD17" s="1219"/>
      <c r="DE17" s="1219"/>
      <c r="DF17" s="1219"/>
      <c r="DG17" s="1219"/>
      <c r="DH17" s="1219"/>
      <c r="DI17" s="1219"/>
      <c r="DJ17" s="1219"/>
      <c r="DK17" s="1219"/>
      <c r="DL17" s="1219"/>
      <c r="DM17" s="1219"/>
      <c r="DN17" s="1219"/>
      <c r="DO17" s="1219"/>
      <c r="DP17" s="1219"/>
      <c r="DQ17" s="1219"/>
      <c r="DR17" s="1219"/>
      <c r="DS17" s="1219"/>
      <c r="DT17" s="1219"/>
      <c r="DU17" s="1219"/>
      <c r="DV17" s="1219"/>
      <c r="DW17" s="1219"/>
      <c r="DX17" s="1219"/>
      <c r="DY17" s="1219"/>
      <c r="DZ17" s="1219"/>
      <c r="EA17" s="1219"/>
      <c r="EB17" s="1219"/>
      <c r="EC17" s="1219"/>
      <c r="ED17" s="1219"/>
      <c r="EE17" s="1219"/>
      <c r="EF17" s="1219"/>
      <c r="EG17" s="1219"/>
      <c r="EH17" s="1219"/>
      <c r="EI17" s="1219"/>
      <c r="EJ17" s="1219"/>
      <c r="EK17" s="1219"/>
      <c r="EL17" s="1219"/>
      <c r="EM17" s="1219"/>
      <c r="EN17" s="1219"/>
      <c r="EO17" s="1219"/>
      <c r="EP17" s="1219"/>
      <c r="EQ17" s="1219"/>
      <c r="ER17" s="1219"/>
      <c r="ES17" s="1219"/>
      <c r="ET17" s="1219"/>
      <c r="EU17" s="1219"/>
      <c r="EV17" s="1219"/>
      <c r="EW17" s="1219"/>
      <c r="EX17" s="1219"/>
      <c r="EY17" s="1219"/>
      <c r="EZ17" s="1219"/>
      <c r="FA17" s="1219"/>
      <c r="FB17" s="1219"/>
      <c r="FC17" s="1219"/>
      <c r="FD17" s="1219"/>
      <c r="FE17" s="1219"/>
      <c r="FF17" s="1219"/>
      <c r="FG17" s="1219"/>
      <c r="FH17" s="1219"/>
      <c r="FI17" s="1219"/>
      <c r="FJ17" s="1219"/>
      <c r="FK17" s="1219"/>
      <c r="FL17" s="1219"/>
      <c r="FM17" s="1219"/>
      <c r="FN17" s="1219"/>
      <c r="FO17" s="1219"/>
      <c r="FP17" s="1219"/>
      <c r="FQ17" s="1219"/>
      <c r="FR17" s="1219"/>
      <c r="FS17" s="1219"/>
      <c r="FT17" s="1219"/>
      <c r="FU17" s="1219"/>
      <c r="FV17" s="1219"/>
      <c r="FW17" s="1219"/>
      <c r="FX17" s="1219"/>
      <c r="FY17" s="1219"/>
      <c r="FZ17" s="1219"/>
      <c r="GA17" s="1219"/>
      <c r="GB17" s="1219"/>
      <c r="GC17" s="1219"/>
      <c r="GD17" s="1219"/>
      <c r="GE17" s="1219"/>
      <c r="GF17" s="1219"/>
      <c r="GG17" s="1219"/>
      <c r="GH17" s="1219"/>
      <c r="GI17" s="1219"/>
      <c r="GJ17" s="1219"/>
      <c r="GK17" s="1219"/>
      <c r="GL17" s="1219"/>
      <c r="GM17" s="1219"/>
      <c r="GN17" s="1219"/>
      <c r="GO17" s="1219"/>
      <c r="GP17" s="1219"/>
      <c r="GQ17" s="1219"/>
      <c r="GR17" s="1219"/>
      <c r="GS17" s="1219"/>
      <c r="GT17" s="1219"/>
      <c r="GU17" s="1219"/>
      <c r="GV17" s="1219"/>
      <c r="GW17" s="1219"/>
      <c r="GX17" s="1219"/>
      <c r="GY17" s="1219"/>
      <c r="GZ17" s="1219"/>
      <c r="HA17" s="1219"/>
      <c r="HB17" s="1219"/>
      <c r="HC17" s="1219"/>
      <c r="HD17" s="1219"/>
      <c r="HE17" s="1219"/>
      <c r="HF17" s="1219"/>
      <c r="HG17" s="1219"/>
      <c r="HH17" s="1219"/>
      <c r="HI17" s="1219"/>
      <c r="HJ17" s="1219"/>
      <c r="HK17" s="1219"/>
      <c r="HL17" s="1219"/>
      <c r="HM17" s="1219"/>
      <c r="HN17" s="1219"/>
    </row>
    <row r="18" spans="1:222" customFormat="1" x14ac:dyDescent="0.25">
      <c r="A18" s="1215">
        <v>43677</v>
      </c>
      <c r="B18" s="1216">
        <v>26</v>
      </c>
      <c r="C18" s="1217">
        <v>270873.99</v>
      </c>
      <c r="D18" s="1218">
        <v>0</v>
      </c>
      <c r="E18" s="1218">
        <v>0</v>
      </c>
      <c r="F18" s="1218">
        <v>0</v>
      </c>
      <c r="G18" s="1218">
        <v>0</v>
      </c>
      <c r="H18" s="1218">
        <v>0</v>
      </c>
      <c r="I18" s="1218">
        <v>0</v>
      </c>
      <c r="J18" s="1218">
        <v>0</v>
      </c>
      <c r="K18" s="1218">
        <v>0</v>
      </c>
      <c r="L18" s="1218">
        <v>0</v>
      </c>
      <c r="M18" s="1218">
        <v>0</v>
      </c>
      <c r="N18" s="1218">
        <v>0</v>
      </c>
      <c r="O18" s="1218">
        <v>0</v>
      </c>
      <c r="P18" s="1218">
        <v>0</v>
      </c>
      <c r="Q18" s="1218">
        <v>0</v>
      </c>
      <c r="R18" s="1218">
        <v>0</v>
      </c>
      <c r="S18" s="1219"/>
      <c r="T18" s="1219"/>
      <c r="U18" s="1219"/>
      <c r="V18" s="1219"/>
      <c r="W18" s="1219"/>
      <c r="X18" s="1219"/>
      <c r="Y18" s="1219"/>
      <c r="Z18" s="1219"/>
      <c r="AA18" s="1219"/>
      <c r="AB18" s="1219"/>
      <c r="AC18" s="1219"/>
      <c r="AD18" s="1219"/>
      <c r="AE18" s="1219"/>
      <c r="AF18" s="1219"/>
      <c r="AG18" s="1219"/>
      <c r="AH18" s="1219"/>
      <c r="AI18" s="1219"/>
      <c r="AJ18" s="1219"/>
      <c r="AK18" s="1219"/>
      <c r="AL18" s="1219"/>
      <c r="AM18" s="1219"/>
      <c r="AN18" s="1219"/>
      <c r="AO18" s="1219"/>
      <c r="AP18" s="1219"/>
      <c r="AQ18" s="1219"/>
      <c r="AR18" s="1219"/>
      <c r="AS18" s="1219"/>
      <c r="AT18" s="1219"/>
      <c r="AU18" s="1219"/>
      <c r="AV18" s="1219"/>
      <c r="AW18" s="1219"/>
      <c r="AX18" s="1219"/>
      <c r="AY18" s="1219"/>
      <c r="AZ18" s="1219"/>
      <c r="BA18" s="1219"/>
      <c r="BB18" s="1219"/>
      <c r="BC18" s="1219"/>
      <c r="BD18" s="1219"/>
      <c r="BE18" s="1219"/>
      <c r="BF18" s="1219"/>
      <c r="BG18" s="1219"/>
      <c r="BH18" s="1219"/>
      <c r="BI18" s="1219"/>
      <c r="BJ18" s="1219"/>
      <c r="BK18" s="1219"/>
      <c r="BL18" s="1219"/>
      <c r="BM18" s="1219"/>
      <c r="BN18" s="1219"/>
      <c r="BO18" s="1219"/>
      <c r="BP18" s="1219"/>
      <c r="BQ18" s="1219"/>
      <c r="BR18" s="1219"/>
      <c r="BS18" s="1219"/>
      <c r="BT18" s="1219"/>
      <c r="BU18" s="1219"/>
      <c r="BV18" s="1219"/>
      <c r="BW18" s="1219"/>
      <c r="BX18" s="1219"/>
      <c r="BY18" s="1219"/>
      <c r="BZ18" s="1219"/>
      <c r="CA18" s="1219"/>
      <c r="CB18" s="1219"/>
      <c r="CC18" s="1219"/>
      <c r="CD18" s="1219"/>
      <c r="CE18" s="1219"/>
      <c r="CF18" s="1219"/>
      <c r="CG18" s="1219"/>
      <c r="CH18" s="1219"/>
      <c r="CI18" s="1219"/>
      <c r="CJ18" s="1219"/>
      <c r="CK18" s="1219"/>
      <c r="CL18" s="1219"/>
      <c r="CM18" s="1219"/>
      <c r="CN18" s="1219"/>
      <c r="CO18" s="1219"/>
      <c r="CP18" s="1219"/>
      <c r="CQ18" s="1219"/>
      <c r="CR18" s="1219"/>
      <c r="CS18" s="1219"/>
      <c r="CT18" s="1219"/>
      <c r="CU18" s="1219"/>
      <c r="CV18" s="1219"/>
      <c r="CW18" s="1219"/>
      <c r="CX18" s="1219"/>
      <c r="CY18" s="1219"/>
      <c r="CZ18" s="1219"/>
      <c r="DA18" s="1219"/>
      <c r="DB18" s="1219"/>
      <c r="DC18" s="1219"/>
      <c r="DD18" s="1219"/>
      <c r="DE18" s="1219"/>
      <c r="DF18" s="1219"/>
      <c r="DG18" s="1219"/>
      <c r="DH18" s="1219"/>
      <c r="DI18" s="1219"/>
      <c r="DJ18" s="1219"/>
      <c r="DK18" s="1219"/>
      <c r="DL18" s="1219"/>
      <c r="DM18" s="1219"/>
      <c r="DN18" s="1219"/>
      <c r="DO18" s="1219"/>
      <c r="DP18" s="1219"/>
      <c r="DQ18" s="1219"/>
      <c r="DR18" s="1219"/>
      <c r="DS18" s="1219"/>
      <c r="DT18" s="1219"/>
      <c r="DU18" s="1219"/>
      <c r="DV18" s="1219"/>
      <c r="DW18" s="1219"/>
      <c r="DX18" s="1219"/>
      <c r="DY18" s="1219"/>
      <c r="DZ18" s="1219"/>
      <c r="EA18" s="1219"/>
      <c r="EB18" s="1219"/>
      <c r="EC18" s="1219"/>
      <c r="ED18" s="1219"/>
      <c r="EE18" s="1219"/>
      <c r="EF18" s="1219"/>
      <c r="EG18" s="1219"/>
      <c r="EH18" s="1219"/>
      <c r="EI18" s="1219"/>
      <c r="EJ18" s="1219"/>
      <c r="EK18" s="1219"/>
      <c r="EL18" s="1219"/>
      <c r="EM18" s="1219"/>
      <c r="EN18" s="1219"/>
      <c r="EO18" s="1219"/>
      <c r="EP18" s="1219"/>
      <c r="EQ18" s="1219"/>
      <c r="ER18" s="1219"/>
      <c r="ES18" s="1219"/>
      <c r="ET18" s="1219"/>
      <c r="EU18" s="1219"/>
      <c r="EV18" s="1219"/>
      <c r="EW18" s="1219"/>
      <c r="EX18" s="1219"/>
      <c r="EY18" s="1219"/>
      <c r="EZ18" s="1219"/>
      <c r="FA18" s="1219"/>
      <c r="FB18" s="1219"/>
      <c r="FC18" s="1219"/>
      <c r="FD18" s="1219"/>
      <c r="FE18" s="1219"/>
      <c r="FF18" s="1219"/>
      <c r="FG18" s="1219"/>
      <c r="FH18" s="1219"/>
      <c r="FI18" s="1219"/>
      <c r="FJ18" s="1219"/>
      <c r="FK18" s="1219"/>
      <c r="FL18" s="1219"/>
      <c r="FM18" s="1219"/>
      <c r="FN18" s="1219"/>
      <c r="FO18" s="1219"/>
      <c r="FP18" s="1219"/>
      <c r="FQ18" s="1219"/>
      <c r="FR18" s="1219"/>
      <c r="FS18" s="1219"/>
      <c r="FT18" s="1219"/>
      <c r="FU18" s="1219"/>
      <c r="FV18" s="1219"/>
      <c r="FW18" s="1219"/>
      <c r="FX18" s="1219"/>
      <c r="FY18" s="1219"/>
      <c r="FZ18" s="1219"/>
      <c r="GA18" s="1219"/>
      <c r="GB18" s="1219"/>
      <c r="GC18" s="1219"/>
      <c r="GD18" s="1219"/>
      <c r="GE18" s="1219"/>
      <c r="GF18" s="1219"/>
      <c r="GG18" s="1219"/>
      <c r="GH18" s="1219"/>
      <c r="GI18" s="1219"/>
      <c r="GJ18" s="1219"/>
      <c r="GK18" s="1219"/>
      <c r="GL18" s="1219"/>
      <c r="GM18" s="1219"/>
      <c r="GN18" s="1219"/>
      <c r="GO18" s="1219"/>
      <c r="GP18" s="1219"/>
      <c r="GQ18" s="1219"/>
      <c r="GR18" s="1219"/>
      <c r="GS18" s="1219"/>
      <c r="GT18" s="1219"/>
      <c r="GU18" s="1219"/>
      <c r="GV18" s="1219"/>
      <c r="GW18" s="1219"/>
      <c r="GX18" s="1219"/>
      <c r="GY18" s="1219"/>
      <c r="GZ18" s="1219"/>
      <c r="HA18" s="1219"/>
      <c r="HB18" s="1219"/>
      <c r="HC18" s="1219"/>
      <c r="HD18" s="1219"/>
      <c r="HE18" s="1219"/>
      <c r="HF18" s="1219"/>
      <c r="HG18" s="1219"/>
      <c r="HH18" s="1219"/>
      <c r="HI18" s="1219"/>
      <c r="HJ18" s="1219"/>
      <c r="HK18" s="1219"/>
      <c r="HL18" s="1219"/>
      <c r="HM18" s="1219"/>
      <c r="HN18" s="1219"/>
    </row>
    <row r="19" spans="1:222" customFormat="1" x14ac:dyDescent="0.25">
      <c r="A19" s="1215">
        <v>43708</v>
      </c>
      <c r="B19" s="1216">
        <v>33</v>
      </c>
      <c r="C19" s="1217">
        <v>352316.73</v>
      </c>
      <c r="D19" s="1218">
        <v>0</v>
      </c>
      <c r="E19" s="1218">
        <v>0</v>
      </c>
      <c r="F19" s="1218">
        <v>0</v>
      </c>
      <c r="G19" s="1218">
        <v>0</v>
      </c>
      <c r="H19" s="1218">
        <v>0</v>
      </c>
      <c r="I19" s="1218">
        <v>0</v>
      </c>
      <c r="J19" s="1218">
        <v>0</v>
      </c>
      <c r="K19" s="1218">
        <v>0</v>
      </c>
      <c r="L19" s="1218">
        <v>0</v>
      </c>
      <c r="M19" s="1218">
        <v>0</v>
      </c>
      <c r="N19" s="1218">
        <v>0</v>
      </c>
      <c r="O19" s="1218">
        <v>0</v>
      </c>
      <c r="P19" s="1218">
        <v>0</v>
      </c>
      <c r="Q19" s="1218">
        <v>0</v>
      </c>
      <c r="R19" s="1218">
        <v>0</v>
      </c>
      <c r="S19" s="1219"/>
      <c r="T19" s="1219"/>
      <c r="U19" s="1219"/>
      <c r="V19" s="1219"/>
      <c r="W19" s="1219"/>
      <c r="X19" s="1219"/>
      <c r="Y19" s="1219"/>
      <c r="Z19" s="1219"/>
      <c r="AA19" s="1219"/>
      <c r="AB19" s="1219"/>
      <c r="AC19" s="1219"/>
      <c r="AD19" s="1219"/>
      <c r="AE19" s="1219"/>
      <c r="AF19" s="1219"/>
      <c r="AG19" s="1219"/>
      <c r="AH19" s="1219"/>
      <c r="AI19" s="1219"/>
      <c r="AJ19" s="1219"/>
      <c r="AK19" s="1219"/>
      <c r="AL19" s="1219"/>
      <c r="AM19" s="1219"/>
      <c r="AN19" s="1219"/>
      <c r="AO19" s="1219"/>
      <c r="AP19" s="1219"/>
      <c r="AQ19" s="1219"/>
      <c r="AR19" s="1219"/>
      <c r="AS19" s="1219"/>
      <c r="AT19" s="1219"/>
      <c r="AU19" s="1219"/>
      <c r="AV19" s="1219"/>
      <c r="AW19" s="1219"/>
      <c r="AX19" s="1219"/>
      <c r="AY19" s="1219"/>
      <c r="AZ19" s="1219"/>
      <c r="BA19" s="1219"/>
      <c r="BB19" s="1219"/>
      <c r="BC19" s="1219"/>
      <c r="BD19" s="1219"/>
      <c r="BE19" s="1219"/>
      <c r="BF19" s="1219"/>
      <c r="BG19" s="1219"/>
      <c r="BH19" s="1219"/>
      <c r="BI19" s="1219"/>
      <c r="BJ19" s="1219"/>
      <c r="BK19" s="1219"/>
      <c r="BL19" s="1219"/>
      <c r="BM19" s="1219"/>
      <c r="BN19" s="1219"/>
      <c r="BO19" s="1219"/>
      <c r="BP19" s="1219"/>
      <c r="BQ19" s="1219"/>
      <c r="BR19" s="1219"/>
      <c r="BS19" s="1219"/>
      <c r="BT19" s="1219"/>
      <c r="BU19" s="1219"/>
      <c r="BV19" s="1219"/>
      <c r="BW19" s="1219"/>
      <c r="BX19" s="1219"/>
      <c r="BY19" s="1219"/>
      <c r="BZ19" s="1219"/>
      <c r="CA19" s="1219"/>
      <c r="CB19" s="1219"/>
      <c r="CC19" s="1219"/>
      <c r="CD19" s="1219"/>
      <c r="CE19" s="1219"/>
      <c r="CF19" s="1219"/>
      <c r="CG19" s="1219"/>
      <c r="CH19" s="1219"/>
      <c r="CI19" s="1219"/>
      <c r="CJ19" s="1219"/>
      <c r="CK19" s="1219"/>
      <c r="CL19" s="1219"/>
      <c r="CM19" s="1219"/>
      <c r="CN19" s="1219"/>
      <c r="CO19" s="1219"/>
      <c r="CP19" s="1219"/>
      <c r="CQ19" s="1219"/>
      <c r="CR19" s="1219"/>
      <c r="CS19" s="1219"/>
      <c r="CT19" s="1219"/>
      <c r="CU19" s="1219"/>
      <c r="CV19" s="1219"/>
      <c r="CW19" s="1219"/>
      <c r="CX19" s="1219"/>
      <c r="CY19" s="1219"/>
      <c r="CZ19" s="1219"/>
      <c r="DA19" s="1219"/>
      <c r="DB19" s="1219"/>
      <c r="DC19" s="1219"/>
      <c r="DD19" s="1219"/>
      <c r="DE19" s="1219"/>
      <c r="DF19" s="1219"/>
      <c r="DG19" s="1219"/>
      <c r="DH19" s="1219"/>
      <c r="DI19" s="1219"/>
      <c r="DJ19" s="1219"/>
      <c r="DK19" s="1219"/>
      <c r="DL19" s="1219"/>
      <c r="DM19" s="1219"/>
      <c r="DN19" s="1219"/>
      <c r="DO19" s="1219"/>
      <c r="DP19" s="1219"/>
      <c r="DQ19" s="1219"/>
      <c r="DR19" s="1219"/>
      <c r="DS19" s="1219"/>
      <c r="DT19" s="1219"/>
      <c r="DU19" s="1219"/>
      <c r="DV19" s="1219"/>
      <c r="DW19" s="1219"/>
      <c r="DX19" s="1219"/>
      <c r="DY19" s="1219"/>
      <c r="DZ19" s="1219"/>
      <c r="EA19" s="1219"/>
      <c r="EB19" s="1219"/>
      <c r="EC19" s="1219"/>
      <c r="ED19" s="1219"/>
      <c r="EE19" s="1219"/>
      <c r="EF19" s="1219"/>
      <c r="EG19" s="1219"/>
      <c r="EH19" s="1219"/>
      <c r="EI19" s="1219"/>
      <c r="EJ19" s="1219"/>
      <c r="EK19" s="1219"/>
      <c r="EL19" s="1219"/>
      <c r="EM19" s="1219"/>
      <c r="EN19" s="1219"/>
      <c r="EO19" s="1219"/>
      <c r="EP19" s="1219"/>
      <c r="EQ19" s="1219"/>
      <c r="ER19" s="1219"/>
      <c r="ES19" s="1219"/>
      <c r="ET19" s="1219"/>
      <c r="EU19" s="1219"/>
      <c r="EV19" s="1219"/>
      <c r="EW19" s="1219"/>
      <c r="EX19" s="1219"/>
      <c r="EY19" s="1219"/>
      <c r="EZ19" s="1219"/>
      <c r="FA19" s="1219"/>
      <c r="FB19" s="1219"/>
      <c r="FC19" s="1219"/>
      <c r="FD19" s="1219"/>
      <c r="FE19" s="1219"/>
      <c r="FF19" s="1219"/>
      <c r="FG19" s="1219"/>
      <c r="FH19" s="1219"/>
      <c r="FI19" s="1219"/>
      <c r="FJ19" s="1219"/>
      <c r="FK19" s="1219"/>
      <c r="FL19" s="1219"/>
      <c r="FM19" s="1219"/>
      <c r="FN19" s="1219"/>
      <c r="FO19" s="1219"/>
      <c r="FP19" s="1219"/>
      <c r="FQ19" s="1219"/>
      <c r="FR19" s="1219"/>
      <c r="FS19" s="1219"/>
      <c r="FT19" s="1219"/>
      <c r="FU19" s="1219"/>
      <c r="FV19" s="1219"/>
      <c r="FW19" s="1219"/>
      <c r="FX19" s="1219"/>
      <c r="FY19" s="1219"/>
      <c r="FZ19" s="1219"/>
      <c r="GA19" s="1219"/>
      <c r="GB19" s="1219"/>
      <c r="GC19" s="1219"/>
      <c r="GD19" s="1219"/>
      <c r="GE19" s="1219"/>
      <c r="GF19" s="1219"/>
      <c r="GG19" s="1219"/>
      <c r="GH19" s="1219"/>
      <c r="GI19" s="1219"/>
      <c r="GJ19" s="1219"/>
      <c r="GK19" s="1219"/>
      <c r="GL19" s="1219"/>
      <c r="GM19" s="1219"/>
      <c r="GN19" s="1219"/>
      <c r="GO19" s="1219"/>
      <c r="GP19" s="1219"/>
      <c r="GQ19" s="1219"/>
      <c r="GR19" s="1219"/>
      <c r="GS19" s="1219"/>
      <c r="GT19" s="1219"/>
      <c r="GU19" s="1219"/>
      <c r="GV19" s="1219"/>
      <c r="GW19" s="1219"/>
      <c r="GX19" s="1219"/>
      <c r="GY19" s="1219"/>
      <c r="GZ19" s="1219"/>
      <c r="HA19" s="1219"/>
      <c r="HB19" s="1219"/>
      <c r="HC19" s="1219"/>
      <c r="HD19" s="1219"/>
      <c r="HE19" s="1219"/>
      <c r="HF19" s="1219"/>
      <c r="HG19" s="1219"/>
      <c r="HH19" s="1219"/>
      <c r="HI19" s="1219"/>
      <c r="HJ19" s="1219"/>
      <c r="HK19" s="1219"/>
      <c r="HL19" s="1219"/>
      <c r="HM19" s="1219"/>
      <c r="HN19" s="1219"/>
    </row>
    <row r="20" spans="1:222" customFormat="1" x14ac:dyDescent="0.25">
      <c r="A20" s="1215">
        <v>43738</v>
      </c>
      <c r="B20" s="1216">
        <v>14</v>
      </c>
      <c r="C20" s="1217">
        <v>141956.5</v>
      </c>
      <c r="D20" s="1218">
        <v>0</v>
      </c>
      <c r="E20" s="1218">
        <v>0</v>
      </c>
      <c r="F20" s="1218">
        <v>0</v>
      </c>
      <c r="G20" s="1218">
        <v>0</v>
      </c>
      <c r="H20" s="1218">
        <v>0</v>
      </c>
      <c r="I20" s="1218">
        <v>0</v>
      </c>
      <c r="J20" s="1218">
        <v>0</v>
      </c>
      <c r="K20" s="1218">
        <v>0</v>
      </c>
      <c r="L20" s="1218">
        <v>0</v>
      </c>
      <c r="M20" s="1218">
        <v>0</v>
      </c>
      <c r="N20" s="1218">
        <v>0</v>
      </c>
      <c r="O20" s="1218">
        <v>0</v>
      </c>
      <c r="P20" s="1218">
        <v>0</v>
      </c>
      <c r="Q20" s="1218">
        <v>0</v>
      </c>
      <c r="R20" s="1218">
        <v>0</v>
      </c>
      <c r="S20" s="1219"/>
      <c r="T20" s="1219"/>
      <c r="U20" s="1219"/>
      <c r="V20" s="1219"/>
      <c r="W20" s="1219"/>
      <c r="X20" s="1219"/>
      <c r="Y20" s="1219"/>
      <c r="Z20" s="1219"/>
      <c r="AA20" s="1219"/>
      <c r="AB20" s="1219"/>
      <c r="AC20" s="1219"/>
      <c r="AD20" s="1219"/>
      <c r="AE20" s="1219"/>
      <c r="AF20" s="1219"/>
      <c r="AG20" s="1219"/>
      <c r="AH20" s="1219"/>
      <c r="AI20" s="1219"/>
      <c r="AJ20" s="1219"/>
      <c r="AK20" s="1219"/>
      <c r="AL20" s="1219"/>
      <c r="AM20" s="1219"/>
      <c r="AN20" s="1219"/>
      <c r="AO20" s="1219"/>
      <c r="AP20" s="1219"/>
      <c r="AQ20" s="1219"/>
      <c r="AR20" s="1219"/>
      <c r="AS20" s="1219"/>
      <c r="AT20" s="1219"/>
      <c r="AU20" s="1219"/>
      <c r="AV20" s="1219"/>
      <c r="AW20" s="1219"/>
      <c r="AX20" s="1219"/>
      <c r="AY20" s="1219"/>
      <c r="AZ20" s="1219"/>
      <c r="BA20" s="1219"/>
      <c r="BB20" s="1219"/>
      <c r="BC20" s="1219"/>
      <c r="BD20" s="1219"/>
      <c r="BE20" s="1219"/>
      <c r="BF20" s="1219"/>
      <c r="BG20" s="1219"/>
      <c r="BH20" s="1219"/>
      <c r="BI20" s="1219"/>
      <c r="BJ20" s="1219"/>
      <c r="BK20" s="1219"/>
      <c r="BL20" s="1219"/>
      <c r="BM20" s="1219"/>
      <c r="BN20" s="1219"/>
      <c r="BO20" s="1219"/>
      <c r="BP20" s="1219"/>
      <c r="BQ20" s="1219"/>
      <c r="BR20" s="1219"/>
      <c r="BS20" s="1219"/>
      <c r="BT20" s="1219"/>
      <c r="BU20" s="1219"/>
      <c r="BV20" s="1219"/>
      <c r="BW20" s="1219"/>
      <c r="BX20" s="1219"/>
      <c r="BY20" s="1219"/>
      <c r="BZ20" s="1219"/>
      <c r="CA20" s="1219"/>
      <c r="CB20" s="1219"/>
      <c r="CC20" s="1219"/>
      <c r="CD20" s="1219"/>
      <c r="CE20" s="1219"/>
      <c r="CF20" s="1219"/>
      <c r="CG20" s="1219"/>
      <c r="CH20" s="1219"/>
      <c r="CI20" s="1219"/>
      <c r="CJ20" s="1219"/>
      <c r="CK20" s="1219"/>
      <c r="CL20" s="1219"/>
      <c r="CM20" s="1219"/>
      <c r="CN20" s="1219"/>
      <c r="CO20" s="1219"/>
      <c r="CP20" s="1219"/>
      <c r="CQ20" s="1219"/>
      <c r="CR20" s="1219"/>
      <c r="CS20" s="1219"/>
      <c r="CT20" s="1219"/>
      <c r="CU20" s="1219"/>
      <c r="CV20" s="1219"/>
      <c r="CW20" s="1219"/>
      <c r="CX20" s="1219"/>
      <c r="CY20" s="1219"/>
      <c r="CZ20" s="1219"/>
      <c r="DA20" s="1219"/>
      <c r="DB20" s="1219"/>
      <c r="DC20" s="1219"/>
      <c r="DD20" s="1219"/>
      <c r="DE20" s="1219"/>
      <c r="DF20" s="1219"/>
      <c r="DG20" s="1219"/>
      <c r="DH20" s="1219"/>
      <c r="DI20" s="1219"/>
      <c r="DJ20" s="1219"/>
      <c r="DK20" s="1219"/>
      <c r="DL20" s="1219"/>
      <c r="DM20" s="1219"/>
      <c r="DN20" s="1219"/>
      <c r="DO20" s="1219"/>
      <c r="DP20" s="1219"/>
      <c r="DQ20" s="1219"/>
      <c r="DR20" s="1219"/>
      <c r="DS20" s="1219"/>
      <c r="DT20" s="1219"/>
      <c r="DU20" s="1219"/>
      <c r="DV20" s="1219"/>
      <c r="DW20" s="1219"/>
      <c r="DX20" s="1219"/>
      <c r="DY20" s="1219"/>
      <c r="DZ20" s="1219"/>
      <c r="EA20" s="1219"/>
      <c r="EB20" s="1219"/>
      <c r="EC20" s="1219"/>
      <c r="ED20" s="1219"/>
      <c r="EE20" s="1219"/>
      <c r="EF20" s="1219"/>
      <c r="EG20" s="1219"/>
      <c r="EH20" s="1219"/>
      <c r="EI20" s="1219"/>
      <c r="EJ20" s="1219"/>
      <c r="EK20" s="1219"/>
      <c r="EL20" s="1219"/>
      <c r="EM20" s="1219"/>
      <c r="EN20" s="1219"/>
      <c r="EO20" s="1219"/>
      <c r="EP20" s="1219"/>
      <c r="EQ20" s="1219"/>
      <c r="ER20" s="1219"/>
      <c r="ES20" s="1219"/>
      <c r="ET20" s="1219"/>
      <c r="EU20" s="1219"/>
      <c r="EV20" s="1219"/>
      <c r="EW20" s="1219"/>
      <c r="EX20" s="1219"/>
      <c r="EY20" s="1219"/>
      <c r="EZ20" s="1219"/>
      <c r="FA20" s="1219"/>
      <c r="FB20" s="1219"/>
      <c r="FC20" s="1219"/>
      <c r="FD20" s="1219"/>
      <c r="FE20" s="1219"/>
      <c r="FF20" s="1219"/>
      <c r="FG20" s="1219"/>
      <c r="FH20" s="1219"/>
      <c r="FI20" s="1219"/>
      <c r="FJ20" s="1219"/>
      <c r="FK20" s="1219"/>
      <c r="FL20" s="1219"/>
      <c r="FM20" s="1219"/>
      <c r="FN20" s="1219"/>
      <c r="FO20" s="1219"/>
      <c r="FP20" s="1219"/>
      <c r="FQ20" s="1219"/>
      <c r="FR20" s="1219"/>
      <c r="FS20" s="1219"/>
      <c r="FT20" s="1219"/>
      <c r="FU20" s="1219"/>
      <c r="FV20" s="1219"/>
      <c r="FW20" s="1219"/>
      <c r="FX20" s="1219"/>
      <c r="FY20" s="1219"/>
      <c r="FZ20" s="1219"/>
      <c r="GA20" s="1219"/>
      <c r="GB20" s="1219"/>
      <c r="GC20" s="1219"/>
      <c r="GD20" s="1219"/>
      <c r="GE20" s="1219"/>
      <c r="GF20" s="1219"/>
      <c r="GG20" s="1219"/>
      <c r="GH20" s="1219"/>
      <c r="GI20" s="1219"/>
      <c r="GJ20" s="1219"/>
      <c r="GK20" s="1219"/>
      <c r="GL20" s="1219"/>
      <c r="GM20" s="1219"/>
      <c r="GN20" s="1219"/>
      <c r="GO20" s="1219"/>
      <c r="GP20" s="1219"/>
      <c r="GQ20" s="1219"/>
      <c r="GR20" s="1219"/>
      <c r="GS20" s="1219"/>
      <c r="GT20" s="1219"/>
      <c r="GU20" s="1219"/>
      <c r="GV20" s="1219"/>
      <c r="GW20" s="1219"/>
      <c r="GX20" s="1219"/>
      <c r="GY20" s="1219"/>
      <c r="GZ20" s="1219"/>
      <c r="HA20" s="1219"/>
      <c r="HB20" s="1219"/>
      <c r="HC20" s="1219"/>
      <c r="HD20" s="1219"/>
      <c r="HE20" s="1219"/>
      <c r="HF20" s="1219"/>
      <c r="HG20" s="1219"/>
      <c r="HH20" s="1219"/>
      <c r="HI20" s="1219"/>
      <c r="HJ20" s="1219"/>
      <c r="HK20" s="1219"/>
      <c r="HL20" s="1219"/>
      <c r="HM20" s="1219"/>
      <c r="HN20" s="1219"/>
    </row>
    <row r="21" spans="1:222" customFormat="1" x14ac:dyDescent="0.25">
      <c r="A21" s="1215">
        <v>43769</v>
      </c>
      <c r="B21" s="1216">
        <v>23</v>
      </c>
      <c r="C21" s="1217">
        <v>265861.88</v>
      </c>
      <c r="D21" s="1218">
        <v>0</v>
      </c>
      <c r="E21" s="1218">
        <v>0</v>
      </c>
      <c r="F21" s="1218">
        <v>0</v>
      </c>
      <c r="G21" s="1218">
        <v>0</v>
      </c>
      <c r="H21" s="1218">
        <v>0</v>
      </c>
      <c r="I21" s="1218">
        <v>0</v>
      </c>
      <c r="J21" s="1218">
        <v>0</v>
      </c>
      <c r="K21" s="1218">
        <v>0</v>
      </c>
      <c r="L21" s="1218">
        <v>0</v>
      </c>
      <c r="M21" s="1218">
        <v>0</v>
      </c>
      <c r="N21" s="1218">
        <v>0</v>
      </c>
      <c r="O21" s="1218">
        <v>0</v>
      </c>
      <c r="P21" s="1218">
        <v>0</v>
      </c>
      <c r="Q21" s="1218">
        <v>0</v>
      </c>
      <c r="R21" s="1218">
        <v>0</v>
      </c>
      <c r="S21" s="1219"/>
      <c r="T21" s="1219"/>
      <c r="U21" s="1219"/>
      <c r="V21" s="1219"/>
      <c r="W21" s="1219"/>
      <c r="X21" s="1219"/>
      <c r="Y21" s="1219"/>
      <c r="Z21" s="1219"/>
      <c r="AA21" s="1219"/>
      <c r="AB21" s="1219"/>
      <c r="AC21" s="1219"/>
      <c r="AD21" s="1219"/>
      <c r="AE21" s="1219"/>
      <c r="AF21" s="1219"/>
      <c r="AG21" s="1219"/>
      <c r="AH21" s="1219"/>
      <c r="AI21" s="1219"/>
      <c r="AJ21" s="1219"/>
      <c r="AK21" s="1219"/>
      <c r="AL21" s="1219"/>
      <c r="AM21" s="1219"/>
      <c r="AN21" s="1219"/>
      <c r="AO21" s="1219"/>
      <c r="AP21" s="1219"/>
      <c r="AQ21" s="1219"/>
      <c r="AR21" s="1219"/>
      <c r="AS21" s="1219"/>
      <c r="AT21" s="1219"/>
      <c r="AU21" s="1219"/>
      <c r="AV21" s="1219"/>
      <c r="AW21" s="1219"/>
      <c r="AX21" s="1219"/>
      <c r="AY21" s="1219"/>
      <c r="AZ21" s="1219"/>
      <c r="BA21" s="1219"/>
      <c r="BB21" s="1219"/>
      <c r="BC21" s="1219"/>
      <c r="BD21" s="1219"/>
      <c r="BE21" s="1219"/>
      <c r="BF21" s="1219"/>
      <c r="BG21" s="1219"/>
      <c r="BH21" s="1219"/>
      <c r="BI21" s="1219"/>
      <c r="BJ21" s="1219"/>
      <c r="BK21" s="1219"/>
      <c r="BL21" s="1219"/>
      <c r="BM21" s="1219"/>
      <c r="BN21" s="1219"/>
      <c r="BO21" s="1219"/>
      <c r="BP21" s="1219"/>
      <c r="BQ21" s="1219"/>
      <c r="BR21" s="1219"/>
      <c r="BS21" s="1219"/>
      <c r="BT21" s="1219"/>
      <c r="BU21" s="1219"/>
      <c r="BV21" s="1219"/>
      <c r="BW21" s="1219"/>
      <c r="BX21" s="1219"/>
      <c r="BY21" s="1219"/>
      <c r="BZ21" s="1219"/>
      <c r="CA21" s="1219"/>
      <c r="CB21" s="1219"/>
      <c r="CC21" s="1219"/>
      <c r="CD21" s="1219"/>
      <c r="CE21" s="1219"/>
      <c r="CF21" s="1219"/>
      <c r="CG21" s="1219"/>
      <c r="CH21" s="1219"/>
      <c r="CI21" s="1219"/>
      <c r="CJ21" s="1219"/>
      <c r="CK21" s="1219"/>
      <c r="CL21" s="1219"/>
      <c r="CM21" s="1219"/>
      <c r="CN21" s="1219"/>
      <c r="CO21" s="1219"/>
      <c r="CP21" s="1219"/>
      <c r="CQ21" s="1219"/>
      <c r="CR21" s="1219"/>
      <c r="CS21" s="1219"/>
      <c r="CT21" s="1219"/>
      <c r="CU21" s="1219"/>
      <c r="CV21" s="1219"/>
      <c r="CW21" s="1219"/>
      <c r="CX21" s="1219"/>
      <c r="CY21" s="1219"/>
      <c r="CZ21" s="1219"/>
      <c r="DA21" s="1219"/>
      <c r="DB21" s="1219"/>
      <c r="DC21" s="1219"/>
      <c r="DD21" s="1219"/>
      <c r="DE21" s="1219"/>
      <c r="DF21" s="1219"/>
      <c r="DG21" s="1219"/>
      <c r="DH21" s="1219"/>
      <c r="DI21" s="1219"/>
      <c r="DJ21" s="1219"/>
      <c r="DK21" s="1219"/>
      <c r="DL21" s="1219"/>
      <c r="DM21" s="1219"/>
      <c r="DN21" s="1219"/>
      <c r="DO21" s="1219"/>
      <c r="DP21" s="1219"/>
      <c r="DQ21" s="1219"/>
      <c r="DR21" s="1219"/>
      <c r="DS21" s="1219"/>
      <c r="DT21" s="1219"/>
      <c r="DU21" s="1219"/>
      <c r="DV21" s="1219"/>
      <c r="DW21" s="1219"/>
      <c r="DX21" s="1219"/>
      <c r="DY21" s="1219"/>
      <c r="DZ21" s="1219"/>
      <c r="EA21" s="1219"/>
      <c r="EB21" s="1219"/>
      <c r="EC21" s="1219"/>
      <c r="ED21" s="1219"/>
      <c r="EE21" s="1219"/>
      <c r="EF21" s="1219"/>
      <c r="EG21" s="1219"/>
      <c r="EH21" s="1219"/>
      <c r="EI21" s="1219"/>
      <c r="EJ21" s="1219"/>
      <c r="EK21" s="1219"/>
      <c r="EL21" s="1219"/>
      <c r="EM21" s="1219"/>
      <c r="EN21" s="1219"/>
      <c r="EO21" s="1219"/>
      <c r="EP21" s="1219"/>
      <c r="EQ21" s="1219"/>
      <c r="ER21" s="1219"/>
      <c r="ES21" s="1219"/>
      <c r="ET21" s="1219"/>
      <c r="EU21" s="1219"/>
      <c r="EV21" s="1219"/>
      <c r="EW21" s="1219"/>
      <c r="EX21" s="1219"/>
      <c r="EY21" s="1219"/>
      <c r="EZ21" s="1219"/>
      <c r="FA21" s="1219"/>
      <c r="FB21" s="1219"/>
      <c r="FC21" s="1219"/>
      <c r="FD21" s="1219"/>
      <c r="FE21" s="1219"/>
      <c r="FF21" s="1219"/>
      <c r="FG21" s="1219"/>
      <c r="FH21" s="1219"/>
      <c r="FI21" s="1219"/>
      <c r="FJ21" s="1219"/>
      <c r="FK21" s="1219"/>
      <c r="FL21" s="1219"/>
      <c r="FM21" s="1219"/>
      <c r="FN21" s="1219"/>
      <c r="FO21" s="1219"/>
      <c r="FP21" s="1219"/>
      <c r="FQ21" s="1219"/>
      <c r="FR21" s="1219"/>
      <c r="FS21" s="1219"/>
      <c r="FT21" s="1219"/>
      <c r="FU21" s="1219"/>
      <c r="FV21" s="1219"/>
      <c r="FW21" s="1219"/>
      <c r="FX21" s="1219"/>
      <c r="FY21" s="1219"/>
      <c r="FZ21" s="1219"/>
      <c r="GA21" s="1219"/>
      <c r="GB21" s="1219"/>
      <c r="GC21" s="1219"/>
      <c r="GD21" s="1219"/>
      <c r="GE21" s="1219"/>
      <c r="GF21" s="1219"/>
      <c r="GG21" s="1219"/>
      <c r="GH21" s="1219"/>
      <c r="GI21" s="1219"/>
      <c r="GJ21" s="1219"/>
      <c r="GK21" s="1219"/>
      <c r="GL21" s="1219"/>
      <c r="GM21" s="1219"/>
      <c r="GN21" s="1219"/>
      <c r="GO21" s="1219"/>
      <c r="GP21" s="1219"/>
      <c r="GQ21" s="1219"/>
      <c r="GR21" s="1219"/>
      <c r="GS21" s="1219"/>
      <c r="GT21" s="1219"/>
      <c r="GU21" s="1219"/>
      <c r="GV21" s="1219"/>
      <c r="GW21" s="1219"/>
      <c r="GX21" s="1219"/>
      <c r="GY21" s="1219"/>
      <c r="GZ21" s="1219"/>
      <c r="HA21" s="1219"/>
      <c r="HB21" s="1219"/>
      <c r="HC21" s="1219"/>
      <c r="HD21" s="1219"/>
      <c r="HE21" s="1219"/>
      <c r="HF21" s="1219"/>
      <c r="HG21" s="1219"/>
      <c r="HH21" s="1219"/>
      <c r="HI21" s="1219"/>
      <c r="HJ21" s="1219"/>
      <c r="HK21" s="1219"/>
      <c r="HL21" s="1219"/>
      <c r="HM21" s="1219"/>
      <c r="HN21" s="1219"/>
    </row>
    <row r="22" spans="1:222" customFormat="1" x14ac:dyDescent="0.25">
      <c r="A22" s="1215">
        <v>43799</v>
      </c>
      <c r="B22" s="1216">
        <v>29</v>
      </c>
      <c r="C22" s="1217">
        <v>414987.32</v>
      </c>
      <c r="D22" s="1218">
        <v>0</v>
      </c>
      <c r="E22" s="1218">
        <v>0</v>
      </c>
      <c r="F22" s="1218">
        <v>0</v>
      </c>
      <c r="G22" s="1218">
        <v>0</v>
      </c>
      <c r="H22" s="1218">
        <v>0</v>
      </c>
      <c r="I22" s="1218">
        <v>0</v>
      </c>
      <c r="J22" s="1218">
        <v>0</v>
      </c>
      <c r="K22" s="1218">
        <v>0</v>
      </c>
      <c r="L22" s="1218">
        <v>0</v>
      </c>
      <c r="M22" s="1218">
        <v>0</v>
      </c>
      <c r="N22" s="1218">
        <v>0</v>
      </c>
      <c r="O22" s="1218">
        <v>0</v>
      </c>
      <c r="P22" s="1218">
        <v>0</v>
      </c>
      <c r="Q22" s="1218">
        <v>0</v>
      </c>
      <c r="R22" s="1218">
        <v>0</v>
      </c>
      <c r="S22" s="1219"/>
      <c r="T22" s="1219"/>
      <c r="U22" s="1219"/>
      <c r="V22" s="1219"/>
      <c r="W22" s="1219"/>
      <c r="X22" s="1219"/>
      <c r="Y22" s="1219"/>
      <c r="Z22" s="1219"/>
      <c r="AA22" s="1219"/>
      <c r="AB22" s="1219"/>
      <c r="AC22" s="1219"/>
      <c r="AD22" s="1219"/>
      <c r="AE22" s="1219"/>
      <c r="AF22" s="1219"/>
      <c r="AG22" s="1219"/>
      <c r="AH22" s="1219"/>
      <c r="AI22" s="1219"/>
      <c r="AJ22" s="1219"/>
      <c r="AK22" s="1219"/>
      <c r="AL22" s="1219"/>
      <c r="AM22" s="1219"/>
      <c r="AN22" s="1219"/>
      <c r="AO22" s="1219"/>
      <c r="AP22" s="1219"/>
      <c r="AQ22" s="1219"/>
      <c r="AR22" s="1219"/>
      <c r="AS22" s="1219"/>
      <c r="AT22" s="1219"/>
      <c r="AU22" s="1219"/>
      <c r="AV22" s="1219"/>
      <c r="AW22" s="1219"/>
      <c r="AX22" s="1219"/>
      <c r="AY22" s="1219"/>
      <c r="AZ22" s="1219"/>
      <c r="BA22" s="1219"/>
      <c r="BB22" s="1219"/>
      <c r="BC22" s="1219"/>
      <c r="BD22" s="1219"/>
      <c r="BE22" s="1219"/>
      <c r="BF22" s="1219"/>
      <c r="BG22" s="1219"/>
      <c r="BH22" s="1219"/>
      <c r="BI22" s="1219"/>
      <c r="BJ22" s="1219"/>
      <c r="BK22" s="1219"/>
      <c r="BL22" s="1219"/>
      <c r="BM22" s="1219"/>
      <c r="BN22" s="1219"/>
      <c r="BO22" s="1219"/>
      <c r="BP22" s="1219"/>
      <c r="BQ22" s="1219"/>
      <c r="BR22" s="1219"/>
      <c r="BS22" s="1219"/>
      <c r="BT22" s="1219"/>
      <c r="BU22" s="1219"/>
      <c r="BV22" s="1219"/>
      <c r="BW22" s="1219"/>
      <c r="BX22" s="1219"/>
      <c r="BY22" s="1219"/>
      <c r="BZ22" s="1219"/>
      <c r="CA22" s="1219"/>
      <c r="CB22" s="1219"/>
      <c r="CC22" s="1219"/>
      <c r="CD22" s="1219"/>
      <c r="CE22" s="1219"/>
      <c r="CF22" s="1219"/>
      <c r="CG22" s="1219"/>
      <c r="CH22" s="1219"/>
      <c r="CI22" s="1219"/>
      <c r="CJ22" s="1219"/>
      <c r="CK22" s="1219"/>
      <c r="CL22" s="1219"/>
      <c r="CM22" s="1219"/>
      <c r="CN22" s="1219"/>
      <c r="CO22" s="1219"/>
      <c r="CP22" s="1219"/>
      <c r="CQ22" s="1219"/>
      <c r="CR22" s="1219"/>
      <c r="CS22" s="1219"/>
      <c r="CT22" s="1219"/>
      <c r="CU22" s="1219"/>
      <c r="CV22" s="1219"/>
      <c r="CW22" s="1219"/>
      <c r="CX22" s="1219"/>
      <c r="CY22" s="1219"/>
      <c r="CZ22" s="1219"/>
      <c r="DA22" s="1219"/>
      <c r="DB22" s="1219"/>
      <c r="DC22" s="1219"/>
      <c r="DD22" s="1219"/>
      <c r="DE22" s="1219"/>
      <c r="DF22" s="1219"/>
      <c r="DG22" s="1219"/>
      <c r="DH22" s="1219"/>
      <c r="DI22" s="1219"/>
      <c r="DJ22" s="1219"/>
      <c r="DK22" s="1219"/>
      <c r="DL22" s="1219"/>
      <c r="DM22" s="1219"/>
      <c r="DN22" s="1219"/>
      <c r="DO22" s="1219"/>
      <c r="DP22" s="1219"/>
      <c r="DQ22" s="1219"/>
      <c r="DR22" s="1219"/>
      <c r="DS22" s="1219"/>
      <c r="DT22" s="1219"/>
      <c r="DU22" s="1219"/>
      <c r="DV22" s="1219"/>
      <c r="DW22" s="1219"/>
      <c r="DX22" s="1219"/>
      <c r="DY22" s="1219"/>
      <c r="DZ22" s="1219"/>
      <c r="EA22" s="1219"/>
      <c r="EB22" s="1219"/>
      <c r="EC22" s="1219"/>
      <c r="ED22" s="1219"/>
      <c r="EE22" s="1219"/>
      <c r="EF22" s="1219"/>
      <c r="EG22" s="1219"/>
      <c r="EH22" s="1219"/>
      <c r="EI22" s="1219"/>
      <c r="EJ22" s="1219"/>
      <c r="EK22" s="1219"/>
      <c r="EL22" s="1219"/>
      <c r="EM22" s="1219"/>
      <c r="EN22" s="1219"/>
      <c r="EO22" s="1219"/>
      <c r="EP22" s="1219"/>
      <c r="EQ22" s="1219"/>
      <c r="ER22" s="1219"/>
      <c r="ES22" s="1219"/>
      <c r="ET22" s="1219"/>
      <c r="EU22" s="1219"/>
      <c r="EV22" s="1219"/>
      <c r="EW22" s="1219"/>
      <c r="EX22" s="1219"/>
      <c r="EY22" s="1219"/>
      <c r="EZ22" s="1219"/>
      <c r="FA22" s="1219"/>
      <c r="FB22" s="1219"/>
      <c r="FC22" s="1219"/>
      <c r="FD22" s="1219"/>
      <c r="FE22" s="1219"/>
      <c r="FF22" s="1219"/>
      <c r="FG22" s="1219"/>
      <c r="FH22" s="1219"/>
      <c r="FI22" s="1219"/>
      <c r="FJ22" s="1219"/>
      <c r="FK22" s="1219"/>
      <c r="FL22" s="1219"/>
      <c r="FM22" s="1219"/>
      <c r="FN22" s="1219"/>
      <c r="FO22" s="1219"/>
      <c r="FP22" s="1219"/>
      <c r="FQ22" s="1219"/>
      <c r="FR22" s="1219"/>
      <c r="FS22" s="1219"/>
      <c r="FT22" s="1219"/>
      <c r="FU22" s="1219"/>
      <c r="FV22" s="1219"/>
      <c r="FW22" s="1219"/>
      <c r="FX22" s="1219"/>
      <c r="FY22" s="1219"/>
      <c r="FZ22" s="1219"/>
      <c r="GA22" s="1219"/>
      <c r="GB22" s="1219"/>
      <c r="GC22" s="1219"/>
      <c r="GD22" s="1219"/>
      <c r="GE22" s="1219"/>
      <c r="GF22" s="1219"/>
      <c r="GG22" s="1219"/>
      <c r="GH22" s="1219"/>
      <c r="GI22" s="1219"/>
      <c r="GJ22" s="1219"/>
      <c r="GK22" s="1219"/>
      <c r="GL22" s="1219"/>
      <c r="GM22" s="1219"/>
      <c r="GN22" s="1219"/>
      <c r="GO22" s="1219"/>
      <c r="GP22" s="1219"/>
      <c r="GQ22" s="1219"/>
      <c r="GR22" s="1219"/>
      <c r="GS22" s="1219"/>
      <c r="GT22" s="1219"/>
      <c r="GU22" s="1219"/>
      <c r="GV22" s="1219"/>
      <c r="GW22" s="1219"/>
      <c r="GX22" s="1219"/>
      <c r="GY22" s="1219"/>
      <c r="GZ22" s="1219"/>
      <c r="HA22" s="1219"/>
      <c r="HB22" s="1219"/>
      <c r="HC22" s="1219"/>
      <c r="HD22" s="1219"/>
      <c r="HE22" s="1219"/>
      <c r="HF22" s="1219"/>
      <c r="HG22" s="1219"/>
      <c r="HH22" s="1219"/>
      <c r="HI22" s="1219"/>
      <c r="HJ22" s="1219"/>
      <c r="HK22" s="1219"/>
      <c r="HL22" s="1219"/>
      <c r="HM22" s="1219"/>
      <c r="HN22" s="1219"/>
    </row>
    <row r="23" spans="1:222" customFormat="1" x14ac:dyDescent="0.25">
      <c r="A23" s="1215">
        <v>43830</v>
      </c>
      <c r="B23" s="1216">
        <v>15</v>
      </c>
      <c r="C23" s="1217">
        <v>161965.17000000001</v>
      </c>
      <c r="D23" s="1218">
        <v>0</v>
      </c>
      <c r="E23" s="1218">
        <v>0</v>
      </c>
      <c r="F23" s="1218">
        <v>0</v>
      </c>
      <c r="G23" s="1218">
        <v>0</v>
      </c>
      <c r="H23" s="1218">
        <v>0</v>
      </c>
      <c r="I23" s="1218">
        <v>0</v>
      </c>
      <c r="J23" s="1218">
        <v>0</v>
      </c>
      <c r="K23" s="1218">
        <v>0</v>
      </c>
      <c r="L23" s="1218">
        <v>0</v>
      </c>
      <c r="M23" s="1218">
        <v>0</v>
      </c>
      <c r="N23" s="1218">
        <v>0</v>
      </c>
      <c r="O23" s="1218">
        <v>0</v>
      </c>
      <c r="P23" s="1218">
        <v>0</v>
      </c>
      <c r="Q23" s="1218">
        <v>0</v>
      </c>
      <c r="R23" s="1218">
        <v>0</v>
      </c>
      <c r="S23" s="1219"/>
      <c r="T23" s="1219"/>
      <c r="U23" s="1219"/>
      <c r="V23" s="1219"/>
      <c r="W23" s="1219"/>
      <c r="X23" s="1219"/>
      <c r="Y23" s="1219"/>
      <c r="Z23" s="1219"/>
      <c r="AA23" s="1219"/>
      <c r="AB23" s="1219"/>
      <c r="AC23" s="1219"/>
      <c r="AD23" s="1219"/>
      <c r="AE23" s="1219"/>
      <c r="AF23" s="1219"/>
      <c r="AG23" s="1219"/>
      <c r="AH23" s="1219"/>
      <c r="AI23" s="1219"/>
      <c r="AJ23" s="1219"/>
      <c r="AK23" s="1219"/>
      <c r="AL23" s="1219"/>
      <c r="AM23" s="1219"/>
      <c r="AN23" s="1219"/>
      <c r="AO23" s="1219"/>
      <c r="AP23" s="1219"/>
      <c r="AQ23" s="1219"/>
      <c r="AR23" s="1219"/>
      <c r="AS23" s="1219"/>
      <c r="AT23" s="1219"/>
      <c r="AU23" s="1219"/>
      <c r="AV23" s="1219"/>
      <c r="AW23" s="1219"/>
      <c r="AX23" s="1219"/>
      <c r="AY23" s="1219"/>
      <c r="AZ23" s="1219"/>
      <c r="BA23" s="1219"/>
      <c r="BB23" s="1219"/>
      <c r="BC23" s="1219"/>
      <c r="BD23" s="1219"/>
      <c r="BE23" s="1219"/>
      <c r="BF23" s="1219"/>
      <c r="BG23" s="1219"/>
      <c r="BH23" s="1219"/>
      <c r="BI23" s="1219"/>
      <c r="BJ23" s="1219"/>
      <c r="BK23" s="1219"/>
      <c r="BL23" s="1219"/>
      <c r="BM23" s="1219"/>
      <c r="BN23" s="1219"/>
      <c r="BO23" s="1219"/>
      <c r="BP23" s="1219"/>
      <c r="BQ23" s="1219"/>
      <c r="BR23" s="1219"/>
      <c r="BS23" s="1219"/>
      <c r="BT23" s="1219"/>
      <c r="BU23" s="1219"/>
      <c r="BV23" s="1219"/>
      <c r="BW23" s="1219"/>
      <c r="BX23" s="1219"/>
      <c r="BY23" s="1219"/>
      <c r="BZ23" s="1219"/>
      <c r="CA23" s="1219"/>
      <c r="CB23" s="1219"/>
      <c r="CC23" s="1219"/>
      <c r="CD23" s="1219"/>
      <c r="CE23" s="1219"/>
      <c r="CF23" s="1219"/>
      <c r="CG23" s="1219"/>
      <c r="CH23" s="1219"/>
      <c r="CI23" s="1219"/>
      <c r="CJ23" s="1219"/>
      <c r="CK23" s="1219"/>
      <c r="CL23" s="1219"/>
      <c r="CM23" s="1219"/>
      <c r="CN23" s="1219"/>
      <c r="CO23" s="1219"/>
      <c r="CP23" s="1219"/>
      <c r="CQ23" s="1219"/>
      <c r="CR23" s="1219"/>
      <c r="CS23" s="1219"/>
      <c r="CT23" s="1219"/>
      <c r="CU23" s="1219"/>
      <c r="CV23" s="1219"/>
      <c r="CW23" s="1219"/>
      <c r="CX23" s="1219"/>
      <c r="CY23" s="1219"/>
      <c r="CZ23" s="1219"/>
      <c r="DA23" s="1219"/>
      <c r="DB23" s="1219"/>
      <c r="DC23" s="1219"/>
      <c r="DD23" s="1219"/>
      <c r="DE23" s="1219"/>
      <c r="DF23" s="1219"/>
      <c r="DG23" s="1219"/>
      <c r="DH23" s="1219"/>
      <c r="DI23" s="1219"/>
      <c r="DJ23" s="1219"/>
      <c r="DK23" s="1219"/>
      <c r="DL23" s="1219"/>
      <c r="DM23" s="1219"/>
      <c r="DN23" s="1219"/>
      <c r="DO23" s="1219"/>
      <c r="DP23" s="1219"/>
      <c r="DQ23" s="1219"/>
      <c r="DR23" s="1219"/>
      <c r="DS23" s="1219"/>
      <c r="DT23" s="1219"/>
      <c r="DU23" s="1219"/>
      <c r="DV23" s="1219"/>
      <c r="DW23" s="1219"/>
      <c r="DX23" s="1219"/>
      <c r="DY23" s="1219"/>
      <c r="DZ23" s="1219"/>
      <c r="EA23" s="1219"/>
      <c r="EB23" s="1219"/>
      <c r="EC23" s="1219"/>
      <c r="ED23" s="1219"/>
      <c r="EE23" s="1219"/>
      <c r="EF23" s="1219"/>
      <c r="EG23" s="1219"/>
      <c r="EH23" s="1219"/>
      <c r="EI23" s="1219"/>
      <c r="EJ23" s="1219"/>
      <c r="EK23" s="1219"/>
      <c r="EL23" s="1219"/>
      <c r="EM23" s="1219"/>
      <c r="EN23" s="1219"/>
      <c r="EO23" s="1219"/>
      <c r="EP23" s="1219"/>
      <c r="EQ23" s="1219"/>
      <c r="ER23" s="1219"/>
      <c r="ES23" s="1219"/>
      <c r="ET23" s="1219"/>
      <c r="EU23" s="1219"/>
      <c r="EV23" s="1219"/>
      <c r="EW23" s="1219"/>
      <c r="EX23" s="1219"/>
      <c r="EY23" s="1219"/>
      <c r="EZ23" s="1219"/>
      <c r="FA23" s="1219"/>
      <c r="FB23" s="1219"/>
      <c r="FC23" s="1219"/>
      <c r="FD23" s="1219"/>
      <c r="FE23" s="1219"/>
      <c r="FF23" s="1219"/>
      <c r="FG23" s="1219"/>
      <c r="FH23" s="1219"/>
      <c r="FI23" s="1219"/>
      <c r="FJ23" s="1219"/>
      <c r="FK23" s="1219"/>
      <c r="FL23" s="1219"/>
      <c r="FM23" s="1219"/>
      <c r="FN23" s="1219"/>
      <c r="FO23" s="1219"/>
      <c r="FP23" s="1219"/>
      <c r="FQ23" s="1219"/>
      <c r="FR23" s="1219"/>
      <c r="FS23" s="1219"/>
      <c r="FT23" s="1219"/>
      <c r="FU23" s="1219"/>
      <c r="FV23" s="1219"/>
      <c r="FW23" s="1219"/>
      <c r="FX23" s="1219"/>
      <c r="FY23" s="1219"/>
      <c r="FZ23" s="1219"/>
      <c r="GA23" s="1219"/>
      <c r="GB23" s="1219"/>
      <c r="GC23" s="1219"/>
      <c r="GD23" s="1219"/>
      <c r="GE23" s="1219"/>
      <c r="GF23" s="1219"/>
      <c r="GG23" s="1219"/>
      <c r="GH23" s="1219"/>
      <c r="GI23" s="1219"/>
      <c r="GJ23" s="1219"/>
      <c r="GK23" s="1219"/>
      <c r="GL23" s="1219"/>
      <c r="GM23" s="1219"/>
      <c r="GN23" s="1219"/>
      <c r="GO23" s="1219"/>
      <c r="GP23" s="1219"/>
      <c r="GQ23" s="1219"/>
      <c r="GR23" s="1219"/>
      <c r="GS23" s="1219"/>
      <c r="GT23" s="1219"/>
      <c r="GU23" s="1219"/>
      <c r="GV23" s="1219"/>
      <c r="GW23" s="1219"/>
      <c r="GX23" s="1219"/>
      <c r="GY23" s="1219"/>
      <c r="GZ23" s="1219"/>
      <c r="HA23" s="1219"/>
      <c r="HB23" s="1219"/>
      <c r="HC23" s="1219"/>
      <c r="HD23" s="1219"/>
      <c r="HE23" s="1219"/>
      <c r="HF23" s="1219"/>
      <c r="HG23" s="1219"/>
      <c r="HH23" s="1219"/>
      <c r="HI23" s="1219"/>
      <c r="HJ23" s="1219"/>
      <c r="HK23" s="1219"/>
      <c r="HL23" s="1219"/>
      <c r="HM23" s="1219"/>
      <c r="HN23" s="1219"/>
    </row>
    <row r="24" spans="1:222" customFormat="1" x14ac:dyDescent="0.25">
      <c r="A24" s="1215">
        <v>43861</v>
      </c>
      <c r="B24" s="1216">
        <v>17</v>
      </c>
      <c r="C24" s="1217">
        <v>166947.45000000001</v>
      </c>
      <c r="D24" s="1218">
        <v>0</v>
      </c>
      <c r="E24" s="1218">
        <v>0</v>
      </c>
      <c r="F24" s="1218">
        <v>0</v>
      </c>
      <c r="G24" s="1218">
        <v>0</v>
      </c>
      <c r="H24" s="1218">
        <v>0</v>
      </c>
      <c r="I24" s="1218">
        <v>0</v>
      </c>
      <c r="J24" s="1218">
        <v>0</v>
      </c>
      <c r="K24" s="1218">
        <v>0</v>
      </c>
      <c r="L24" s="1218">
        <v>0</v>
      </c>
      <c r="M24" s="1218">
        <v>0</v>
      </c>
      <c r="N24" s="1218">
        <v>0</v>
      </c>
      <c r="O24" s="1218">
        <v>0</v>
      </c>
      <c r="P24" s="1218">
        <v>0</v>
      </c>
      <c r="Q24" s="1218">
        <v>0</v>
      </c>
      <c r="R24" s="1218">
        <v>0</v>
      </c>
      <c r="S24" s="1219"/>
      <c r="T24" s="1219"/>
      <c r="U24" s="1219"/>
      <c r="V24" s="1219"/>
      <c r="W24" s="1219"/>
      <c r="X24" s="1219"/>
      <c r="Y24" s="1219"/>
      <c r="Z24" s="1219"/>
      <c r="AA24" s="1219"/>
      <c r="AB24" s="1219"/>
      <c r="AC24" s="1219"/>
      <c r="AD24" s="1219"/>
      <c r="AE24" s="1219"/>
      <c r="AF24" s="1219"/>
      <c r="AG24" s="1219"/>
      <c r="AH24" s="1219"/>
      <c r="AI24" s="1219"/>
      <c r="AJ24" s="1219"/>
      <c r="AK24" s="1219"/>
      <c r="AL24" s="1219"/>
      <c r="AM24" s="1219"/>
      <c r="AN24" s="1219"/>
      <c r="AO24" s="1219"/>
      <c r="AP24" s="1219"/>
      <c r="AQ24" s="1219"/>
      <c r="AR24" s="1219"/>
      <c r="AS24" s="1219"/>
      <c r="AT24" s="1219"/>
      <c r="AU24" s="1219"/>
      <c r="AV24" s="1219"/>
      <c r="AW24" s="1219"/>
      <c r="AX24" s="1219"/>
      <c r="AY24" s="1219"/>
      <c r="AZ24" s="1219"/>
      <c r="BA24" s="1219"/>
      <c r="BB24" s="1219"/>
      <c r="BC24" s="1219"/>
      <c r="BD24" s="1219"/>
      <c r="BE24" s="1219"/>
      <c r="BF24" s="1219"/>
      <c r="BG24" s="1219"/>
      <c r="BH24" s="1219"/>
      <c r="BI24" s="1219"/>
      <c r="BJ24" s="1219"/>
      <c r="BK24" s="1219"/>
      <c r="BL24" s="1219"/>
      <c r="BM24" s="1219"/>
      <c r="BN24" s="1219"/>
      <c r="BO24" s="1219"/>
      <c r="BP24" s="1219"/>
      <c r="BQ24" s="1219"/>
      <c r="BR24" s="1219"/>
      <c r="BS24" s="1219"/>
      <c r="BT24" s="1219"/>
      <c r="BU24" s="1219"/>
      <c r="BV24" s="1219"/>
      <c r="BW24" s="1219"/>
      <c r="BX24" s="1219"/>
      <c r="BY24" s="1219"/>
      <c r="BZ24" s="1219"/>
      <c r="CA24" s="1219"/>
      <c r="CB24" s="1219"/>
      <c r="CC24" s="1219"/>
      <c r="CD24" s="1219"/>
      <c r="CE24" s="1219"/>
      <c r="CF24" s="1219"/>
      <c r="CG24" s="1219"/>
      <c r="CH24" s="1219"/>
      <c r="CI24" s="1219"/>
      <c r="CJ24" s="1219"/>
      <c r="CK24" s="1219"/>
      <c r="CL24" s="1219"/>
      <c r="CM24" s="1219"/>
      <c r="CN24" s="1219"/>
      <c r="CO24" s="1219"/>
      <c r="CP24" s="1219"/>
      <c r="CQ24" s="1219"/>
      <c r="CR24" s="1219"/>
      <c r="CS24" s="1219"/>
      <c r="CT24" s="1219"/>
      <c r="CU24" s="1219"/>
      <c r="CV24" s="1219"/>
      <c r="CW24" s="1219"/>
      <c r="CX24" s="1219"/>
      <c r="CY24" s="1219"/>
      <c r="CZ24" s="1219"/>
      <c r="DA24" s="1219"/>
      <c r="DB24" s="1219"/>
      <c r="DC24" s="1219"/>
      <c r="DD24" s="1219"/>
      <c r="DE24" s="1219"/>
      <c r="DF24" s="1219"/>
      <c r="DG24" s="1219"/>
      <c r="DH24" s="1219"/>
      <c r="DI24" s="1219"/>
      <c r="DJ24" s="1219"/>
      <c r="DK24" s="1219"/>
      <c r="DL24" s="1219"/>
      <c r="DM24" s="1219"/>
      <c r="DN24" s="1219"/>
      <c r="DO24" s="1219"/>
      <c r="DP24" s="1219"/>
      <c r="DQ24" s="1219"/>
      <c r="DR24" s="1219"/>
      <c r="DS24" s="1219"/>
      <c r="DT24" s="1219"/>
      <c r="DU24" s="1219"/>
      <c r="DV24" s="1219"/>
      <c r="DW24" s="1219"/>
      <c r="DX24" s="1219"/>
      <c r="DY24" s="1219"/>
      <c r="DZ24" s="1219"/>
      <c r="EA24" s="1219"/>
      <c r="EB24" s="1219"/>
      <c r="EC24" s="1219"/>
      <c r="ED24" s="1219"/>
      <c r="EE24" s="1219"/>
      <c r="EF24" s="1219"/>
      <c r="EG24" s="1219"/>
      <c r="EH24" s="1219"/>
      <c r="EI24" s="1219"/>
      <c r="EJ24" s="1219"/>
      <c r="EK24" s="1219"/>
      <c r="EL24" s="1219"/>
      <c r="EM24" s="1219"/>
      <c r="EN24" s="1219"/>
      <c r="EO24" s="1219"/>
      <c r="EP24" s="1219"/>
      <c r="EQ24" s="1219"/>
      <c r="ER24" s="1219"/>
      <c r="ES24" s="1219"/>
      <c r="ET24" s="1219"/>
      <c r="EU24" s="1219"/>
      <c r="EV24" s="1219"/>
      <c r="EW24" s="1219"/>
      <c r="EX24" s="1219"/>
      <c r="EY24" s="1219"/>
      <c r="EZ24" s="1219"/>
      <c r="FA24" s="1219"/>
      <c r="FB24" s="1219"/>
      <c r="FC24" s="1219"/>
      <c r="FD24" s="1219"/>
      <c r="FE24" s="1219"/>
      <c r="FF24" s="1219"/>
      <c r="FG24" s="1219"/>
      <c r="FH24" s="1219"/>
      <c r="FI24" s="1219"/>
      <c r="FJ24" s="1219"/>
      <c r="FK24" s="1219"/>
      <c r="FL24" s="1219"/>
      <c r="FM24" s="1219"/>
      <c r="FN24" s="1219"/>
      <c r="FO24" s="1219"/>
      <c r="FP24" s="1219"/>
      <c r="FQ24" s="1219"/>
      <c r="FR24" s="1219"/>
      <c r="FS24" s="1219"/>
      <c r="FT24" s="1219"/>
      <c r="FU24" s="1219"/>
      <c r="FV24" s="1219"/>
      <c r="FW24" s="1219"/>
      <c r="FX24" s="1219"/>
      <c r="FY24" s="1219"/>
      <c r="FZ24" s="1219"/>
      <c r="GA24" s="1219"/>
      <c r="GB24" s="1219"/>
      <c r="GC24" s="1219"/>
      <c r="GD24" s="1219"/>
      <c r="GE24" s="1219"/>
      <c r="GF24" s="1219"/>
      <c r="GG24" s="1219"/>
      <c r="GH24" s="1219"/>
      <c r="GI24" s="1219"/>
      <c r="GJ24" s="1219"/>
      <c r="GK24" s="1219"/>
      <c r="GL24" s="1219"/>
      <c r="GM24" s="1219"/>
      <c r="GN24" s="1219"/>
      <c r="GO24" s="1219"/>
      <c r="GP24" s="1219"/>
      <c r="GQ24" s="1219"/>
      <c r="GR24" s="1219"/>
      <c r="GS24" s="1219"/>
      <c r="GT24" s="1219"/>
      <c r="GU24" s="1219"/>
      <c r="GV24" s="1219"/>
      <c r="GW24" s="1219"/>
      <c r="GX24" s="1219"/>
      <c r="GY24" s="1219"/>
      <c r="GZ24" s="1219"/>
      <c r="HA24" s="1219"/>
      <c r="HB24" s="1219"/>
      <c r="HC24" s="1219"/>
      <c r="HD24" s="1219"/>
      <c r="HE24" s="1219"/>
      <c r="HF24" s="1219"/>
      <c r="HG24" s="1219"/>
      <c r="HH24" s="1219"/>
      <c r="HI24" s="1219"/>
      <c r="HJ24" s="1219"/>
      <c r="HK24" s="1219"/>
      <c r="HL24" s="1219"/>
      <c r="HM24" s="1219"/>
      <c r="HN24" s="1219"/>
    </row>
    <row r="25" spans="1:222" customFormat="1" x14ac:dyDescent="0.25">
      <c r="A25" s="1215">
        <v>43890</v>
      </c>
      <c r="B25" s="1216">
        <v>15</v>
      </c>
      <c r="C25" s="1217">
        <v>91313.04</v>
      </c>
      <c r="D25" s="1218">
        <v>0</v>
      </c>
      <c r="E25" s="1218">
        <v>0</v>
      </c>
      <c r="F25" s="1218">
        <v>0</v>
      </c>
      <c r="G25" s="1218">
        <v>0</v>
      </c>
      <c r="H25" s="1218">
        <v>0</v>
      </c>
      <c r="I25" s="1218">
        <v>0</v>
      </c>
      <c r="J25" s="1218">
        <v>0</v>
      </c>
      <c r="K25" s="1218">
        <v>0</v>
      </c>
      <c r="L25" s="1218">
        <v>0</v>
      </c>
      <c r="M25" s="1218">
        <v>0</v>
      </c>
      <c r="N25" s="1218">
        <v>0</v>
      </c>
      <c r="O25" s="1218">
        <v>0</v>
      </c>
      <c r="P25" s="1218">
        <v>0</v>
      </c>
      <c r="Q25" s="1218">
        <v>0</v>
      </c>
      <c r="R25" s="1218">
        <v>0</v>
      </c>
      <c r="S25" s="1219"/>
      <c r="T25" s="1219"/>
      <c r="U25" s="1219"/>
      <c r="V25" s="1219"/>
      <c r="W25" s="1219"/>
      <c r="X25" s="1219"/>
      <c r="Y25" s="1219"/>
      <c r="Z25" s="1219"/>
      <c r="AA25" s="1219"/>
      <c r="AB25" s="1219"/>
      <c r="AC25" s="1219"/>
      <c r="AD25" s="1219"/>
      <c r="AE25" s="1219"/>
      <c r="AF25" s="1219"/>
      <c r="AG25" s="1219"/>
      <c r="AH25" s="1219"/>
      <c r="AI25" s="1219"/>
      <c r="AJ25" s="1219"/>
      <c r="AK25" s="1219"/>
      <c r="AL25" s="1219"/>
      <c r="AM25" s="1219"/>
      <c r="AN25" s="1219"/>
      <c r="AO25" s="1219"/>
      <c r="AP25" s="1219"/>
      <c r="AQ25" s="1219"/>
      <c r="AR25" s="1219"/>
      <c r="AS25" s="1219"/>
      <c r="AT25" s="1219"/>
      <c r="AU25" s="1219"/>
      <c r="AV25" s="1219"/>
      <c r="AW25" s="1219"/>
      <c r="AX25" s="1219"/>
      <c r="AY25" s="1219"/>
      <c r="AZ25" s="1219"/>
      <c r="BA25" s="1219"/>
      <c r="BB25" s="1219"/>
      <c r="BC25" s="1219"/>
      <c r="BD25" s="1219"/>
      <c r="BE25" s="1219"/>
      <c r="BF25" s="1219"/>
      <c r="BG25" s="1219"/>
      <c r="BH25" s="1219"/>
      <c r="BI25" s="1219"/>
      <c r="BJ25" s="1219"/>
      <c r="BK25" s="1219"/>
      <c r="BL25" s="1219"/>
      <c r="BM25" s="1219"/>
      <c r="BN25" s="1219"/>
      <c r="BO25" s="1219"/>
      <c r="BP25" s="1219"/>
      <c r="BQ25" s="1219"/>
      <c r="BR25" s="1219"/>
      <c r="BS25" s="1219"/>
      <c r="BT25" s="1219"/>
      <c r="BU25" s="1219"/>
      <c r="BV25" s="1219"/>
      <c r="BW25" s="1219"/>
      <c r="BX25" s="1219"/>
      <c r="BY25" s="1219"/>
      <c r="BZ25" s="1219"/>
      <c r="CA25" s="1219"/>
      <c r="CB25" s="1219"/>
      <c r="CC25" s="1219"/>
      <c r="CD25" s="1219"/>
      <c r="CE25" s="1219"/>
      <c r="CF25" s="1219"/>
      <c r="CG25" s="1219"/>
      <c r="CH25" s="1219"/>
      <c r="CI25" s="1219"/>
      <c r="CJ25" s="1219"/>
      <c r="CK25" s="1219"/>
      <c r="CL25" s="1219"/>
      <c r="CM25" s="1219"/>
      <c r="CN25" s="1219"/>
      <c r="CO25" s="1219"/>
      <c r="CP25" s="1219"/>
      <c r="CQ25" s="1219"/>
      <c r="CR25" s="1219"/>
      <c r="CS25" s="1219"/>
      <c r="CT25" s="1219"/>
      <c r="CU25" s="1219"/>
      <c r="CV25" s="1219"/>
      <c r="CW25" s="1219"/>
      <c r="CX25" s="1219"/>
      <c r="CY25" s="1219"/>
      <c r="CZ25" s="1219"/>
      <c r="DA25" s="1219"/>
      <c r="DB25" s="1219"/>
      <c r="DC25" s="1219"/>
      <c r="DD25" s="1219"/>
      <c r="DE25" s="1219"/>
      <c r="DF25" s="1219"/>
      <c r="DG25" s="1219"/>
      <c r="DH25" s="1219"/>
      <c r="DI25" s="1219"/>
      <c r="DJ25" s="1219"/>
      <c r="DK25" s="1219"/>
      <c r="DL25" s="1219"/>
      <c r="DM25" s="1219"/>
      <c r="DN25" s="1219"/>
      <c r="DO25" s="1219"/>
      <c r="DP25" s="1219"/>
      <c r="DQ25" s="1219"/>
      <c r="DR25" s="1219"/>
      <c r="DS25" s="1219"/>
      <c r="DT25" s="1219"/>
      <c r="DU25" s="1219"/>
      <c r="DV25" s="1219"/>
      <c r="DW25" s="1219"/>
      <c r="DX25" s="1219"/>
      <c r="DY25" s="1219"/>
      <c r="DZ25" s="1219"/>
      <c r="EA25" s="1219"/>
      <c r="EB25" s="1219"/>
      <c r="EC25" s="1219"/>
      <c r="ED25" s="1219"/>
      <c r="EE25" s="1219"/>
      <c r="EF25" s="1219"/>
      <c r="EG25" s="1219"/>
      <c r="EH25" s="1219"/>
      <c r="EI25" s="1219"/>
      <c r="EJ25" s="1219"/>
      <c r="EK25" s="1219"/>
      <c r="EL25" s="1219"/>
      <c r="EM25" s="1219"/>
      <c r="EN25" s="1219"/>
      <c r="EO25" s="1219"/>
      <c r="EP25" s="1219"/>
      <c r="EQ25" s="1219"/>
      <c r="ER25" s="1219"/>
      <c r="ES25" s="1219"/>
      <c r="ET25" s="1219"/>
      <c r="EU25" s="1219"/>
      <c r="EV25" s="1219"/>
      <c r="EW25" s="1219"/>
      <c r="EX25" s="1219"/>
      <c r="EY25" s="1219"/>
      <c r="EZ25" s="1219"/>
      <c r="FA25" s="1219"/>
      <c r="FB25" s="1219"/>
      <c r="FC25" s="1219"/>
      <c r="FD25" s="1219"/>
      <c r="FE25" s="1219"/>
      <c r="FF25" s="1219"/>
      <c r="FG25" s="1219"/>
      <c r="FH25" s="1219"/>
      <c r="FI25" s="1219"/>
      <c r="FJ25" s="1219"/>
      <c r="FK25" s="1219"/>
      <c r="FL25" s="1219"/>
      <c r="FM25" s="1219"/>
      <c r="FN25" s="1219"/>
      <c r="FO25" s="1219"/>
      <c r="FP25" s="1219"/>
      <c r="FQ25" s="1219"/>
      <c r="FR25" s="1219"/>
      <c r="FS25" s="1219"/>
      <c r="FT25" s="1219"/>
      <c r="FU25" s="1219"/>
      <c r="FV25" s="1219"/>
      <c r="FW25" s="1219"/>
      <c r="FX25" s="1219"/>
      <c r="FY25" s="1219"/>
      <c r="FZ25" s="1219"/>
      <c r="GA25" s="1219"/>
      <c r="GB25" s="1219"/>
      <c r="GC25" s="1219"/>
      <c r="GD25" s="1219"/>
      <c r="GE25" s="1219"/>
      <c r="GF25" s="1219"/>
      <c r="GG25" s="1219"/>
      <c r="GH25" s="1219"/>
      <c r="GI25" s="1219"/>
      <c r="GJ25" s="1219"/>
      <c r="GK25" s="1219"/>
      <c r="GL25" s="1219"/>
      <c r="GM25" s="1219"/>
      <c r="GN25" s="1219"/>
      <c r="GO25" s="1219"/>
      <c r="GP25" s="1219"/>
      <c r="GQ25" s="1219"/>
      <c r="GR25" s="1219"/>
      <c r="GS25" s="1219"/>
      <c r="GT25" s="1219"/>
      <c r="GU25" s="1219"/>
      <c r="GV25" s="1219"/>
      <c r="GW25" s="1219"/>
      <c r="GX25" s="1219"/>
      <c r="GY25" s="1219"/>
      <c r="GZ25" s="1219"/>
      <c r="HA25" s="1219"/>
      <c r="HB25" s="1219"/>
      <c r="HC25" s="1219"/>
      <c r="HD25" s="1219"/>
      <c r="HE25" s="1219"/>
      <c r="HF25" s="1219"/>
      <c r="HG25" s="1219"/>
      <c r="HH25" s="1219"/>
      <c r="HI25" s="1219"/>
      <c r="HJ25" s="1219"/>
      <c r="HK25" s="1219"/>
      <c r="HL25" s="1219"/>
      <c r="HM25" s="1219"/>
      <c r="HN25" s="1219"/>
    </row>
    <row r="26" spans="1:222" customFormat="1" x14ac:dyDescent="0.25">
      <c r="A26" s="1215">
        <v>43921</v>
      </c>
      <c r="B26" s="1216">
        <v>14</v>
      </c>
      <c r="C26" s="1217">
        <v>149427.51999999999</v>
      </c>
      <c r="D26" s="1218">
        <v>0</v>
      </c>
      <c r="E26" s="1218">
        <v>0</v>
      </c>
      <c r="F26" s="1218">
        <v>0</v>
      </c>
      <c r="G26" s="1218">
        <v>0</v>
      </c>
      <c r="H26" s="1218">
        <v>0</v>
      </c>
      <c r="I26" s="1218">
        <v>0</v>
      </c>
      <c r="J26" s="1218">
        <v>0</v>
      </c>
      <c r="K26" s="1218">
        <v>0</v>
      </c>
      <c r="L26" s="1218">
        <v>0</v>
      </c>
      <c r="M26" s="1218">
        <v>0</v>
      </c>
      <c r="N26" s="1218">
        <v>0</v>
      </c>
      <c r="O26" s="1218">
        <v>0</v>
      </c>
      <c r="P26" s="1218">
        <v>0</v>
      </c>
      <c r="Q26" s="1218">
        <v>0</v>
      </c>
      <c r="R26" s="1218">
        <v>0</v>
      </c>
      <c r="S26" s="1219"/>
      <c r="T26" s="1219"/>
      <c r="U26" s="1219"/>
      <c r="V26" s="1219"/>
      <c r="W26" s="1219"/>
      <c r="X26" s="1219"/>
      <c r="Y26" s="1219"/>
      <c r="Z26" s="1219"/>
      <c r="AA26" s="1219"/>
      <c r="AB26" s="1219"/>
      <c r="AC26" s="1219"/>
      <c r="AD26" s="1219"/>
      <c r="AE26" s="1219"/>
      <c r="AF26" s="1219"/>
      <c r="AG26" s="1219"/>
      <c r="AH26" s="1219"/>
      <c r="AI26" s="1219"/>
      <c r="AJ26" s="1219"/>
      <c r="AK26" s="1219"/>
      <c r="AL26" s="1219"/>
      <c r="AM26" s="1219"/>
      <c r="AN26" s="1219"/>
      <c r="AO26" s="1219"/>
      <c r="AP26" s="1219"/>
      <c r="AQ26" s="1219"/>
      <c r="AR26" s="1219"/>
      <c r="AS26" s="1219"/>
      <c r="AT26" s="1219"/>
      <c r="AU26" s="1219"/>
      <c r="AV26" s="1219"/>
      <c r="AW26" s="1219"/>
      <c r="AX26" s="1219"/>
      <c r="AY26" s="1219"/>
      <c r="AZ26" s="1219"/>
      <c r="BA26" s="1219"/>
      <c r="BB26" s="1219"/>
      <c r="BC26" s="1219"/>
      <c r="BD26" s="1219"/>
      <c r="BE26" s="1219"/>
      <c r="BF26" s="1219"/>
      <c r="BG26" s="1219"/>
      <c r="BH26" s="1219"/>
      <c r="BI26" s="1219"/>
      <c r="BJ26" s="1219"/>
      <c r="BK26" s="1219"/>
      <c r="BL26" s="1219"/>
      <c r="BM26" s="1219"/>
      <c r="BN26" s="1219"/>
      <c r="BO26" s="1219"/>
      <c r="BP26" s="1219"/>
      <c r="BQ26" s="1219"/>
      <c r="BR26" s="1219"/>
      <c r="BS26" s="1219"/>
      <c r="BT26" s="1219"/>
      <c r="BU26" s="1219"/>
      <c r="BV26" s="1219"/>
      <c r="BW26" s="1219"/>
      <c r="BX26" s="1219"/>
      <c r="BY26" s="1219"/>
      <c r="BZ26" s="1219"/>
      <c r="CA26" s="1219"/>
      <c r="CB26" s="1219"/>
      <c r="CC26" s="1219"/>
      <c r="CD26" s="1219"/>
      <c r="CE26" s="1219"/>
      <c r="CF26" s="1219"/>
      <c r="CG26" s="1219"/>
      <c r="CH26" s="1219"/>
      <c r="CI26" s="1219"/>
      <c r="CJ26" s="1219"/>
      <c r="CK26" s="1219"/>
      <c r="CL26" s="1219"/>
      <c r="CM26" s="1219"/>
      <c r="CN26" s="1219"/>
      <c r="CO26" s="1219"/>
      <c r="CP26" s="1219"/>
      <c r="CQ26" s="1219"/>
      <c r="CR26" s="1219"/>
      <c r="CS26" s="1219"/>
      <c r="CT26" s="1219"/>
      <c r="CU26" s="1219"/>
      <c r="CV26" s="1219"/>
      <c r="CW26" s="1219"/>
      <c r="CX26" s="1219"/>
      <c r="CY26" s="1219"/>
      <c r="CZ26" s="1219"/>
      <c r="DA26" s="1219"/>
      <c r="DB26" s="1219"/>
      <c r="DC26" s="1219"/>
      <c r="DD26" s="1219"/>
      <c r="DE26" s="1219"/>
      <c r="DF26" s="1219"/>
      <c r="DG26" s="1219"/>
      <c r="DH26" s="1219"/>
      <c r="DI26" s="1219"/>
      <c r="DJ26" s="1219"/>
      <c r="DK26" s="1219"/>
      <c r="DL26" s="1219"/>
      <c r="DM26" s="1219"/>
      <c r="DN26" s="1219"/>
      <c r="DO26" s="1219"/>
      <c r="DP26" s="1219"/>
      <c r="DQ26" s="1219"/>
      <c r="DR26" s="1219"/>
      <c r="DS26" s="1219"/>
      <c r="DT26" s="1219"/>
      <c r="DU26" s="1219"/>
      <c r="DV26" s="1219"/>
      <c r="DW26" s="1219"/>
      <c r="DX26" s="1219"/>
      <c r="DY26" s="1219"/>
      <c r="DZ26" s="1219"/>
      <c r="EA26" s="1219"/>
      <c r="EB26" s="1219"/>
      <c r="EC26" s="1219"/>
      <c r="ED26" s="1219"/>
      <c r="EE26" s="1219"/>
      <c r="EF26" s="1219"/>
      <c r="EG26" s="1219"/>
      <c r="EH26" s="1219"/>
      <c r="EI26" s="1219"/>
      <c r="EJ26" s="1219"/>
      <c r="EK26" s="1219"/>
      <c r="EL26" s="1219"/>
      <c r="EM26" s="1219"/>
      <c r="EN26" s="1219"/>
      <c r="EO26" s="1219"/>
      <c r="EP26" s="1219"/>
      <c r="EQ26" s="1219"/>
      <c r="ER26" s="1219"/>
      <c r="ES26" s="1219"/>
      <c r="ET26" s="1219"/>
      <c r="EU26" s="1219"/>
      <c r="EV26" s="1219"/>
      <c r="EW26" s="1219"/>
      <c r="EX26" s="1219"/>
      <c r="EY26" s="1219"/>
      <c r="EZ26" s="1219"/>
      <c r="FA26" s="1219"/>
      <c r="FB26" s="1219"/>
      <c r="FC26" s="1219"/>
      <c r="FD26" s="1219"/>
      <c r="FE26" s="1219"/>
      <c r="FF26" s="1219"/>
      <c r="FG26" s="1219"/>
      <c r="FH26" s="1219"/>
      <c r="FI26" s="1219"/>
      <c r="FJ26" s="1219"/>
      <c r="FK26" s="1219"/>
      <c r="FL26" s="1219"/>
      <c r="FM26" s="1219"/>
      <c r="FN26" s="1219"/>
      <c r="FO26" s="1219"/>
      <c r="FP26" s="1219"/>
      <c r="FQ26" s="1219"/>
      <c r="FR26" s="1219"/>
      <c r="FS26" s="1219"/>
      <c r="FT26" s="1219"/>
      <c r="FU26" s="1219"/>
      <c r="FV26" s="1219"/>
      <c r="FW26" s="1219"/>
      <c r="FX26" s="1219"/>
      <c r="FY26" s="1219"/>
      <c r="FZ26" s="1219"/>
      <c r="GA26" s="1219"/>
      <c r="GB26" s="1219"/>
      <c r="GC26" s="1219"/>
      <c r="GD26" s="1219"/>
      <c r="GE26" s="1219"/>
      <c r="GF26" s="1219"/>
      <c r="GG26" s="1219"/>
      <c r="GH26" s="1219"/>
      <c r="GI26" s="1219"/>
      <c r="GJ26" s="1219"/>
      <c r="GK26" s="1219"/>
      <c r="GL26" s="1219"/>
      <c r="GM26" s="1219"/>
      <c r="GN26" s="1219"/>
      <c r="GO26" s="1219"/>
      <c r="GP26" s="1219"/>
      <c r="GQ26" s="1219"/>
      <c r="GR26" s="1219"/>
      <c r="GS26" s="1219"/>
      <c r="GT26" s="1219"/>
      <c r="GU26" s="1219"/>
      <c r="GV26" s="1219"/>
      <c r="GW26" s="1219"/>
      <c r="GX26" s="1219"/>
      <c r="GY26" s="1219"/>
      <c r="GZ26" s="1219"/>
      <c r="HA26" s="1219"/>
      <c r="HB26" s="1219"/>
      <c r="HC26" s="1219"/>
      <c r="HD26" s="1219"/>
      <c r="HE26" s="1219"/>
      <c r="HF26" s="1219"/>
      <c r="HG26" s="1219"/>
      <c r="HH26" s="1219"/>
      <c r="HI26" s="1219"/>
      <c r="HJ26" s="1219"/>
      <c r="HK26" s="1219"/>
      <c r="HL26" s="1219"/>
      <c r="HM26" s="1219"/>
      <c r="HN26" s="1219"/>
    </row>
    <row r="27" spans="1:222" customFormat="1" x14ac:dyDescent="0.25">
      <c r="A27" s="1215">
        <v>43951</v>
      </c>
      <c r="B27" s="1216">
        <v>13</v>
      </c>
      <c r="C27" s="1217">
        <v>107666.1</v>
      </c>
      <c r="D27" s="1218">
        <v>0</v>
      </c>
      <c r="E27" s="1218">
        <v>0</v>
      </c>
      <c r="F27" s="1218">
        <v>0</v>
      </c>
      <c r="G27" s="1218">
        <v>0</v>
      </c>
      <c r="H27" s="1218">
        <v>0</v>
      </c>
      <c r="I27" s="1218">
        <v>0</v>
      </c>
      <c r="J27" s="1218">
        <v>0</v>
      </c>
      <c r="K27" s="1218">
        <v>0</v>
      </c>
      <c r="L27" s="1218">
        <v>0</v>
      </c>
      <c r="M27" s="1218">
        <v>0</v>
      </c>
      <c r="N27" s="1218">
        <v>0</v>
      </c>
      <c r="O27" s="1218">
        <v>0</v>
      </c>
      <c r="P27" s="1218">
        <v>0</v>
      </c>
      <c r="Q27" s="1218">
        <v>0</v>
      </c>
      <c r="R27" s="1218">
        <v>0</v>
      </c>
      <c r="S27" s="1219"/>
      <c r="T27" s="1219"/>
      <c r="U27" s="1219"/>
      <c r="V27" s="1219"/>
      <c r="W27" s="1219"/>
      <c r="X27" s="1219"/>
      <c r="Y27" s="1219"/>
      <c r="Z27" s="1219"/>
      <c r="AA27" s="1219"/>
      <c r="AB27" s="1219"/>
      <c r="AC27" s="1219"/>
      <c r="AD27" s="1219"/>
      <c r="AE27" s="1219"/>
      <c r="AF27" s="1219"/>
      <c r="AG27" s="1219"/>
      <c r="AH27" s="1219"/>
      <c r="AI27" s="1219"/>
      <c r="AJ27" s="1219"/>
      <c r="AK27" s="1219"/>
      <c r="AL27" s="1219"/>
      <c r="AM27" s="1219"/>
      <c r="AN27" s="1219"/>
      <c r="AO27" s="1219"/>
      <c r="AP27" s="1219"/>
      <c r="AQ27" s="1219"/>
      <c r="AR27" s="1219"/>
      <c r="AS27" s="1219"/>
      <c r="AT27" s="1219"/>
      <c r="AU27" s="1219"/>
      <c r="AV27" s="1219"/>
      <c r="AW27" s="1219"/>
      <c r="AX27" s="1219"/>
      <c r="AY27" s="1219"/>
      <c r="AZ27" s="1219"/>
      <c r="BA27" s="1219"/>
      <c r="BB27" s="1219"/>
      <c r="BC27" s="1219"/>
      <c r="BD27" s="1219"/>
      <c r="BE27" s="1219"/>
      <c r="BF27" s="1219"/>
      <c r="BG27" s="1219"/>
      <c r="BH27" s="1219"/>
      <c r="BI27" s="1219"/>
      <c r="BJ27" s="1219"/>
      <c r="BK27" s="1219"/>
      <c r="BL27" s="1219"/>
      <c r="BM27" s="1219"/>
      <c r="BN27" s="1219"/>
      <c r="BO27" s="1219"/>
      <c r="BP27" s="1219"/>
      <c r="BQ27" s="1219"/>
      <c r="BR27" s="1219"/>
      <c r="BS27" s="1219"/>
      <c r="BT27" s="1219"/>
      <c r="BU27" s="1219"/>
      <c r="BV27" s="1219"/>
      <c r="BW27" s="1219"/>
      <c r="BX27" s="1219"/>
      <c r="BY27" s="1219"/>
      <c r="BZ27" s="1219"/>
      <c r="CA27" s="1219"/>
      <c r="CB27" s="1219"/>
      <c r="CC27" s="1219"/>
      <c r="CD27" s="1219"/>
      <c r="CE27" s="1219"/>
      <c r="CF27" s="1219"/>
      <c r="CG27" s="1219"/>
      <c r="CH27" s="1219"/>
      <c r="CI27" s="1219"/>
      <c r="CJ27" s="1219"/>
      <c r="CK27" s="1219"/>
      <c r="CL27" s="1219"/>
      <c r="CM27" s="1219"/>
      <c r="CN27" s="1219"/>
      <c r="CO27" s="1219"/>
      <c r="CP27" s="1219"/>
      <c r="CQ27" s="1219"/>
      <c r="CR27" s="1219"/>
      <c r="CS27" s="1219"/>
      <c r="CT27" s="1219"/>
      <c r="CU27" s="1219"/>
      <c r="CV27" s="1219"/>
      <c r="CW27" s="1219"/>
      <c r="CX27" s="1219"/>
      <c r="CY27" s="1219"/>
      <c r="CZ27" s="1219"/>
      <c r="DA27" s="1219"/>
      <c r="DB27" s="1219"/>
      <c r="DC27" s="1219"/>
      <c r="DD27" s="1219"/>
      <c r="DE27" s="1219"/>
      <c r="DF27" s="1219"/>
      <c r="DG27" s="1219"/>
      <c r="DH27" s="1219"/>
      <c r="DI27" s="1219"/>
      <c r="DJ27" s="1219"/>
      <c r="DK27" s="1219"/>
      <c r="DL27" s="1219"/>
      <c r="DM27" s="1219"/>
      <c r="DN27" s="1219"/>
      <c r="DO27" s="1219"/>
      <c r="DP27" s="1219"/>
      <c r="DQ27" s="1219"/>
      <c r="DR27" s="1219"/>
      <c r="DS27" s="1219"/>
      <c r="DT27" s="1219"/>
      <c r="DU27" s="1219"/>
      <c r="DV27" s="1219"/>
      <c r="DW27" s="1219"/>
      <c r="DX27" s="1219"/>
      <c r="DY27" s="1219"/>
      <c r="DZ27" s="1219"/>
      <c r="EA27" s="1219"/>
      <c r="EB27" s="1219"/>
      <c r="EC27" s="1219"/>
      <c r="ED27" s="1219"/>
      <c r="EE27" s="1219"/>
      <c r="EF27" s="1219"/>
      <c r="EG27" s="1219"/>
      <c r="EH27" s="1219"/>
      <c r="EI27" s="1219"/>
      <c r="EJ27" s="1219"/>
      <c r="EK27" s="1219"/>
      <c r="EL27" s="1219"/>
      <c r="EM27" s="1219"/>
      <c r="EN27" s="1219"/>
      <c r="EO27" s="1219"/>
      <c r="EP27" s="1219"/>
      <c r="EQ27" s="1219"/>
      <c r="ER27" s="1219"/>
      <c r="ES27" s="1219"/>
      <c r="ET27" s="1219"/>
      <c r="EU27" s="1219"/>
      <c r="EV27" s="1219"/>
      <c r="EW27" s="1219"/>
      <c r="EX27" s="1219"/>
      <c r="EY27" s="1219"/>
      <c r="EZ27" s="1219"/>
      <c r="FA27" s="1219"/>
      <c r="FB27" s="1219"/>
      <c r="FC27" s="1219"/>
      <c r="FD27" s="1219"/>
      <c r="FE27" s="1219"/>
      <c r="FF27" s="1219"/>
      <c r="FG27" s="1219"/>
      <c r="FH27" s="1219"/>
      <c r="FI27" s="1219"/>
      <c r="FJ27" s="1219"/>
      <c r="FK27" s="1219"/>
      <c r="FL27" s="1219"/>
      <c r="FM27" s="1219"/>
      <c r="FN27" s="1219"/>
      <c r="FO27" s="1219"/>
      <c r="FP27" s="1219"/>
      <c r="FQ27" s="1219"/>
      <c r="FR27" s="1219"/>
      <c r="FS27" s="1219"/>
      <c r="FT27" s="1219"/>
      <c r="FU27" s="1219"/>
      <c r="FV27" s="1219"/>
      <c r="FW27" s="1219"/>
      <c r="FX27" s="1219"/>
      <c r="FY27" s="1219"/>
      <c r="FZ27" s="1219"/>
      <c r="GA27" s="1219"/>
      <c r="GB27" s="1219"/>
      <c r="GC27" s="1219"/>
      <c r="GD27" s="1219"/>
      <c r="GE27" s="1219"/>
      <c r="GF27" s="1219"/>
      <c r="GG27" s="1219"/>
      <c r="GH27" s="1219"/>
      <c r="GI27" s="1219"/>
      <c r="GJ27" s="1219"/>
      <c r="GK27" s="1219"/>
      <c r="GL27" s="1219"/>
      <c r="GM27" s="1219"/>
      <c r="GN27" s="1219"/>
      <c r="GO27" s="1219"/>
      <c r="GP27" s="1219"/>
      <c r="GQ27" s="1219"/>
      <c r="GR27" s="1219"/>
      <c r="GS27" s="1219"/>
      <c r="GT27" s="1219"/>
      <c r="GU27" s="1219"/>
      <c r="GV27" s="1219"/>
      <c r="GW27" s="1219"/>
      <c r="GX27" s="1219"/>
      <c r="GY27" s="1219"/>
      <c r="GZ27" s="1219"/>
      <c r="HA27" s="1219"/>
      <c r="HB27" s="1219"/>
      <c r="HC27" s="1219"/>
      <c r="HD27" s="1219"/>
      <c r="HE27" s="1219"/>
      <c r="HF27" s="1219"/>
      <c r="HG27" s="1219"/>
      <c r="HH27" s="1219"/>
      <c r="HI27" s="1219"/>
      <c r="HJ27" s="1219"/>
      <c r="HK27" s="1219"/>
      <c r="HL27" s="1219"/>
      <c r="HM27" s="1219"/>
      <c r="HN27" s="1219"/>
    </row>
    <row r="28" spans="1:222" customFormat="1" x14ac:dyDescent="0.25">
      <c r="A28" s="1215">
        <v>43982</v>
      </c>
      <c r="B28" s="1216">
        <v>23</v>
      </c>
      <c r="C28" s="1217">
        <v>243575.05</v>
      </c>
      <c r="D28" s="1218">
        <v>0</v>
      </c>
      <c r="E28" s="1218">
        <v>0</v>
      </c>
      <c r="F28" s="1218">
        <v>0</v>
      </c>
      <c r="G28" s="1218">
        <v>0</v>
      </c>
      <c r="H28" s="1218">
        <v>0</v>
      </c>
      <c r="I28" s="1218">
        <v>0</v>
      </c>
      <c r="J28" s="1218">
        <v>0</v>
      </c>
      <c r="K28" s="1218">
        <v>0</v>
      </c>
      <c r="L28" s="1218">
        <v>0</v>
      </c>
      <c r="M28" s="1218">
        <v>0</v>
      </c>
      <c r="N28" s="1218">
        <v>0</v>
      </c>
      <c r="O28" s="1218">
        <v>0</v>
      </c>
      <c r="P28" s="1218">
        <v>0</v>
      </c>
      <c r="Q28" s="1218">
        <v>0</v>
      </c>
      <c r="R28" s="1218">
        <v>0</v>
      </c>
      <c r="S28" s="1219"/>
      <c r="T28" s="1219"/>
      <c r="U28" s="1219"/>
      <c r="V28" s="1219"/>
      <c r="W28" s="1219"/>
      <c r="X28" s="1219"/>
      <c r="Y28" s="1219"/>
      <c r="Z28" s="1219"/>
      <c r="AA28" s="1219"/>
      <c r="AB28" s="1219"/>
      <c r="AC28" s="1219"/>
      <c r="AD28" s="1219"/>
      <c r="AE28" s="1219"/>
      <c r="AF28" s="1219"/>
      <c r="AG28" s="1219"/>
      <c r="AH28" s="1219"/>
      <c r="AI28" s="1219"/>
      <c r="AJ28" s="1219"/>
      <c r="AK28" s="1219"/>
      <c r="AL28" s="1219"/>
      <c r="AM28" s="1219"/>
      <c r="AN28" s="1219"/>
      <c r="AO28" s="1219"/>
      <c r="AP28" s="1219"/>
      <c r="AQ28" s="1219"/>
      <c r="AR28" s="1219"/>
      <c r="AS28" s="1219"/>
      <c r="AT28" s="1219"/>
      <c r="AU28" s="1219"/>
      <c r="AV28" s="1219"/>
      <c r="AW28" s="1219"/>
      <c r="AX28" s="1219"/>
      <c r="AY28" s="1219"/>
      <c r="AZ28" s="1219"/>
      <c r="BA28" s="1219"/>
      <c r="BB28" s="1219"/>
      <c r="BC28" s="1219"/>
      <c r="BD28" s="1219"/>
      <c r="BE28" s="1219"/>
      <c r="BF28" s="1219"/>
      <c r="BG28" s="1219"/>
      <c r="BH28" s="1219"/>
      <c r="BI28" s="1219"/>
      <c r="BJ28" s="1219"/>
      <c r="BK28" s="1219"/>
      <c r="BL28" s="1219"/>
      <c r="BM28" s="1219"/>
      <c r="BN28" s="1219"/>
      <c r="BO28" s="1219"/>
      <c r="BP28" s="1219"/>
      <c r="BQ28" s="1219"/>
      <c r="BR28" s="1219"/>
      <c r="BS28" s="1219"/>
      <c r="BT28" s="1219"/>
      <c r="BU28" s="1219"/>
      <c r="BV28" s="1219"/>
      <c r="BW28" s="1219"/>
      <c r="BX28" s="1219"/>
      <c r="BY28" s="1219"/>
      <c r="BZ28" s="1219"/>
      <c r="CA28" s="1219"/>
      <c r="CB28" s="1219"/>
      <c r="CC28" s="1219"/>
      <c r="CD28" s="1219"/>
      <c r="CE28" s="1219"/>
      <c r="CF28" s="1219"/>
      <c r="CG28" s="1219"/>
      <c r="CH28" s="1219"/>
      <c r="CI28" s="1219"/>
      <c r="CJ28" s="1219"/>
      <c r="CK28" s="1219"/>
      <c r="CL28" s="1219"/>
      <c r="CM28" s="1219"/>
      <c r="CN28" s="1219"/>
      <c r="CO28" s="1219"/>
      <c r="CP28" s="1219"/>
      <c r="CQ28" s="1219"/>
      <c r="CR28" s="1219"/>
      <c r="CS28" s="1219"/>
      <c r="CT28" s="1219"/>
      <c r="CU28" s="1219"/>
      <c r="CV28" s="1219"/>
      <c r="CW28" s="1219"/>
      <c r="CX28" s="1219"/>
      <c r="CY28" s="1219"/>
      <c r="CZ28" s="1219"/>
      <c r="DA28" s="1219"/>
      <c r="DB28" s="1219"/>
      <c r="DC28" s="1219"/>
      <c r="DD28" s="1219"/>
      <c r="DE28" s="1219"/>
      <c r="DF28" s="1219"/>
      <c r="DG28" s="1219"/>
      <c r="DH28" s="1219"/>
      <c r="DI28" s="1219"/>
      <c r="DJ28" s="1219"/>
      <c r="DK28" s="1219"/>
      <c r="DL28" s="1219"/>
      <c r="DM28" s="1219"/>
      <c r="DN28" s="1219"/>
      <c r="DO28" s="1219"/>
      <c r="DP28" s="1219"/>
      <c r="DQ28" s="1219"/>
      <c r="DR28" s="1219"/>
      <c r="DS28" s="1219"/>
      <c r="DT28" s="1219"/>
      <c r="DU28" s="1219"/>
      <c r="DV28" s="1219"/>
      <c r="DW28" s="1219"/>
      <c r="DX28" s="1219"/>
      <c r="DY28" s="1219"/>
      <c r="DZ28" s="1219"/>
      <c r="EA28" s="1219"/>
      <c r="EB28" s="1219"/>
      <c r="EC28" s="1219"/>
      <c r="ED28" s="1219"/>
      <c r="EE28" s="1219"/>
      <c r="EF28" s="1219"/>
      <c r="EG28" s="1219"/>
      <c r="EH28" s="1219"/>
      <c r="EI28" s="1219"/>
      <c r="EJ28" s="1219"/>
      <c r="EK28" s="1219"/>
      <c r="EL28" s="1219"/>
      <c r="EM28" s="1219"/>
      <c r="EN28" s="1219"/>
      <c r="EO28" s="1219"/>
      <c r="EP28" s="1219"/>
      <c r="EQ28" s="1219"/>
      <c r="ER28" s="1219"/>
      <c r="ES28" s="1219"/>
      <c r="ET28" s="1219"/>
      <c r="EU28" s="1219"/>
      <c r="EV28" s="1219"/>
      <c r="EW28" s="1219"/>
      <c r="EX28" s="1219"/>
      <c r="EY28" s="1219"/>
      <c r="EZ28" s="1219"/>
      <c r="FA28" s="1219"/>
      <c r="FB28" s="1219"/>
      <c r="FC28" s="1219"/>
      <c r="FD28" s="1219"/>
      <c r="FE28" s="1219"/>
      <c r="FF28" s="1219"/>
      <c r="FG28" s="1219"/>
      <c r="FH28" s="1219"/>
      <c r="FI28" s="1219"/>
      <c r="FJ28" s="1219"/>
      <c r="FK28" s="1219"/>
      <c r="FL28" s="1219"/>
      <c r="FM28" s="1219"/>
      <c r="FN28" s="1219"/>
      <c r="FO28" s="1219"/>
      <c r="FP28" s="1219"/>
      <c r="FQ28" s="1219"/>
      <c r="FR28" s="1219"/>
      <c r="FS28" s="1219"/>
      <c r="FT28" s="1219"/>
      <c r="FU28" s="1219"/>
      <c r="FV28" s="1219"/>
      <c r="FW28" s="1219"/>
      <c r="FX28" s="1219"/>
      <c r="FY28" s="1219"/>
      <c r="FZ28" s="1219"/>
      <c r="GA28" s="1219"/>
      <c r="GB28" s="1219"/>
      <c r="GC28" s="1219"/>
      <c r="GD28" s="1219"/>
      <c r="GE28" s="1219"/>
      <c r="GF28" s="1219"/>
      <c r="GG28" s="1219"/>
      <c r="GH28" s="1219"/>
      <c r="GI28" s="1219"/>
      <c r="GJ28" s="1219"/>
      <c r="GK28" s="1219"/>
      <c r="GL28" s="1219"/>
      <c r="GM28" s="1219"/>
      <c r="GN28" s="1219"/>
      <c r="GO28" s="1219"/>
      <c r="GP28" s="1219"/>
      <c r="GQ28" s="1219"/>
      <c r="GR28" s="1219"/>
      <c r="GS28" s="1219"/>
      <c r="GT28" s="1219"/>
      <c r="GU28" s="1219"/>
      <c r="GV28" s="1219"/>
      <c r="GW28" s="1219"/>
      <c r="GX28" s="1219"/>
      <c r="GY28" s="1219"/>
      <c r="GZ28" s="1219"/>
      <c r="HA28" s="1219"/>
      <c r="HB28" s="1219"/>
      <c r="HC28" s="1219"/>
      <c r="HD28" s="1219"/>
      <c r="HE28" s="1219"/>
      <c r="HF28" s="1219"/>
      <c r="HG28" s="1219"/>
      <c r="HH28" s="1219"/>
      <c r="HI28" s="1219"/>
      <c r="HJ28" s="1219"/>
      <c r="HK28" s="1219"/>
      <c r="HL28" s="1219"/>
      <c r="HM28" s="1219"/>
      <c r="HN28" s="1219"/>
    </row>
    <row r="29" spans="1:222" customFormat="1" x14ac:dyDescent="0.25">
      <c r="A29" s="1215">
        <v>44012</v>
      </c>
      <c r="B29" s="1216">
        <v>26</v>
      </c>
      <c r="C29" s="1217">
        <v>272292.42</v>
      </c>
      <c r="D29" s="1218">
        <v>0</v>
      </c>
      <c r="E29" s="1218">
        <v>0</v>
      </c>
      <c r="F29" s="1218">
        <v>0</v>
      </c>
      <c r="G29" s="1218">
        <v>0</v>
      </c>
      <c r="H29" s="1218">
        <v>0</v>
      </c>
      <c r="I29" s="1218">
        <v>0</v>
      </c>
      <c r="J29" s="1218">
        <v>0</v>
      </c>
      <c r="K29" s="1218">
        <v>0</v>
      </c>
      <c r="L29" s="1218">
        <v>0</v>
      </c>
      <c r="M29" s="1218">
        <v>0</v>
      </c>
      <c r="N29" s="1218">
        <v>0</v>
      </c>
      <c r="O29" s="1218">
        <v>0</v>
      </c>
      <c r="P29" s="1218">
        <v>0</v>
      </c>
      <c r="Q29" s="1218">
        <v>0</v>
      </c>
      <c r="R29" s="1218">
        <v>0</v>
      </c>
      <c r="S29" s="1219"/>
      <c r="T29" s="1219"/>
      <c r="U29" s="1219"/>
      <c r="V29" s="1219"/>
      <c r="W29" s="1219"/>
      <c r="X29" s="1219"/>
      <c r="Y29" s="1219"/>
      <c r="Z29" s="1219"/>
      <c r="AA29" s="1219"/>
      <c r="AB29" s="1219"/>
      <c r="AC29" s="1219"/>
      <c r="AD29" s="1219"/>
      <c r="AE29" s="1219"/>
      <c r="AF29" s="1219"/>
      <c r="AG29" s="1219"/>
      <c r="AH29" s="1219"/>
      <c r="AI29" s="1219"/>
      <c r="AJ29" s="1219"/>
      <c r="AK29" s="1219"/>
      <c r="AL29" s="1219"/>
      <c r="AM29" s="1219"/>
      <c r="AN29" s="1219"/>
      <c r="AO29" s="1219"/>
      <c r="AP29" s="1219"/>
      <c r="AQ29" s="1219"/>
      <c r="AR29" s="1219"/>
      <c r="AS29" s="1219"/>
      <c r="AT29" s="1219"/>
      <c r="AU29" s="1219"/>
      <c r="AV29" s="1219"/>
      <c r="AW29" s="1219"/>
      <c r="AX29" s="1219"/>
      <c r="AY29" s="1219"/>
      <c r="AZ29" s="1219"/>
      <c r="BA29" s="1219"/>
      <c r="BB29" s="1219"/>
      <c r="BC29" s="1219"/>
      <c r="BD29" s="1219"/>
      <c r="BE29" s="1219"/>
      <c r="BF29" s="1219"/>
      <c r="BG29" s="1219"/>
      <c r="BH29" s="1219"/>
      <c r="BI29" s="1219"/>
      <c r="BJ29" s="1219"/>
      <c r="BK29" s="1219"/>
      <c r="BL29" s="1219"/>
      <c r="BM29" s="1219"/>
      <c r="BN29" s="1219"/>
      <c r="BO29" s="1219"/>
      <c r="BP29" s="1219"/>
      <c r="BQ29" s="1219"/>
      <c r="BR29" s="1219"/>
      <c r="BS29" s="1219"/>
      <c r="BT29" s="1219"/>
      <c r="BU29" s="1219"/>
      <c r="BV29" s="1219"/>
      <c r="BW29" s="1219"/>
      <c r="BX29" s="1219"/>
      <c r="BY29" s="1219"/>
      <c r="BZ29" s="1219"/>
      <c r="CA29" s="1219"/>
      <c r="CB29" s="1219"/>
      <c r="CC29" s="1219"/>
      <c r="CD29" s="1219"/>
      <c r="CE29" s="1219"/>
      <c r="CF29" s="1219"/>
      <c r="CG29" s="1219"/>
      <c r="CH29" s="1219"/>
      <c r="CI29" s="1219"/>
      <c r="CJ29" s="1219"/>
      <c r="CK29" s="1219"/>
      <c r="CL29" s="1219"/>
      <c r="CM29" s="1219"/>
      <c r="CN29" s="1219"/>
      <c r="CO29" s="1219"/>
      <c r="CP29" s="1219"/>
      <c r="CQ29" s="1219"/>
      <c r="CR29" s="1219"/>
      <c r="CS29" s="1219"/>
      <c r="CT29" s="1219"/>
      <c r="CU29" s="1219"/>
      <c r="CV29" s="1219"/>
      <c r="CW29" s="1219"/>
      <c r="CX29" s="1219"/>
      <c r="CY29" s="1219"/>
      <c r="CZ29" s="1219"/>
      <c r="DA29" s="1219"/>
      <c r="DB29" s="1219"/>
      <c r="DC29" s="1219"/>
      <c r="DD29" s="1219"/>
      <c r="DE29" s="1219"/>
      <c r="DF29" s="1219"/>
      <c r="DG29" s="1219"/>
      <c r="DH29" s="1219"/>
      <c r="DI29" s="1219"/>
      <c r="DJ29" s="1219"/>
      <c r="DK29" s="1219"/>
      <c r="DL29" s="1219"/>
      <c r="DM29" s="1219"/>
      <c r="DN29" s="1219"/>
      <c r="DO29" s="1219"/>
      <c r="DP29" s="1219"/>
      <c r="DQ29" s="1219"/>
      <c r="DR29" s="1219"/>
      <c r="DS29" s="1219"/>
      <c r="DT29" s="1219"/>
      <c r="DU29" s="1219"/>
      <c r="DV29" s="1219"/>
      <c r="DW29" s="1219"/>
      <c r="DX29" s="1219"/>
      <c r="DY29" s="1219"/>
      <c r="DZ29" s="1219"/>
      <c r="EA29" s="1219"/>
      <c r="EB29" s="1219"/>
      <c r="EC29" s="1219"/>
      <c r="ED29" s="1219"/>
      <c r="EE29" s="1219"/>
      <c r="EF29" s="1219"/>
      <c r="EG29" s="1219"/>
      <c r="EH29" s="1219"/>
      <c r="EI29" s="1219"/>
      <c r="EJ29" s="1219"/>
      <c r="EK29" s="1219"/>
      <c r="EL29" s="1219"/>
      <c r="EM29" s="1219"/>
      <c r="EN29" s="1219"/>
      <c r="EO29" s="1219"/>
      <c r="EP29" s="1219"/>
      <c r="EQ29" s="1219"/>
      <c r="ER29" s="1219"/>
      <c r="ES29" s="1219"/>
      <c r="ET29" s="1219"/>
      <c r="EU29" s="1219"/>
      <c r="EV29" s="1219"/>
      <c r="EW29" s="1219"/>
      <c r="EX29" s="1219"/>
      <c r="EY29" s="1219"/>
      <c r="EZ29" s="1219"/>
      <c r="FA29" s="1219"/>
      <c r="FB29" s="1219"/>
      <c r="FC29" s="1219"/>
      <c r="FD29" s="1219"/>
      <c r="FE29" s="1219"/>
      <c r="FF29" s="1219"/>
      <c r="FG29" s="1219"/>
      <c r="FH29" s="1219"/>
      <c r="FI29" s="1219"/>
      <c r="FJ29" s="1219"/>
      <c r="FK29" s="1219"/>
      <c r="FL29" s="1219"/>
      <c r="FM29" s="1219"/>
      <c r="FN29" s="1219"/>
      <c r="FO29" s="1219"/>
      <c r="FP29" s="1219"/>
      <c r="FQ29" s="1219"/>
      <c r="FR29" s="1219"/>
      <c r="FS29" s="1219"/>
      <c r="FT29" s="1219"/>
      <c r="FU29" s="1219"/>
      <c r="FV29" s="1219"/>
      <c r="FW29" s="1219"/>
      <c r="FX29" s="1219"/>
      <c r="FY29" s="1219"/>
      <c r="FZ29" s="1219"/>
      <c r="GA29" s="1219"/>
      <c r="GB29" s="1219"/>
      <c r="GC29" s="1219"/>
      <c r="GD29" s="1219"/>
      <c r="GE29" s="1219"/>
      <c r="GF29" s="1219"/>
      <c r="GG29" s="1219"/>
      <c r="GH29" s="1219"/>
      <c r="GI29" s="1219"/>
      <c r="GJ29" s="1219"/>
      <c r="GK29" s="1219"/>
      <c r="GL29" s="1219"/>
      <c r="GM29" s="1219"/>
      <c r="GN29" s="1219"/>
      <c r="GO29" s="1219"/>
      <c r="GP29" s="1219"/>
      <c r="GQ29" s="1219"/>
      <c r="GR29" s="1219"/>
      <c r="GS29" s="1219"/>
      <c r="GT29" s="1219"/>
      <c r="GU29" s="1219"/>
      <c r="GV29" s="1219"/>
      <c r="GW29" s="1219"/>
      <c r="GX29" s="1219"/>
      <c r="GY29" s="1219"/>
      <c r="GZ29" s="1219"/>
      <c r="HA29" s="1219"/>
      <c r="HB29" s="1219"/>
      <c r="HC29" s="1219"/>
      <c r="HD29" s="1219"/>
      <c r="HE29" s="1219"/>
      <c r="HF29" s="1219"/>
      <c r="HG29" s="1219"/>
      <c r="HH29" s="1219"/>
      <c r="HI29" s="1219"/>
      <c r="HJ29" s="1219"/>
      <c r="HK29" s="1219"/>
      <c r="HL29" s="1219"/>
      <c r="HM29" s="1219"/>
      <c r="HN29" s="1219"/>
    </row>
    <row r="30" spans="1:222" customFormat="1" x14ac:dyDescent="0.25">
      <c r="A30" s="1215">
        <v>44043</v>
      </c>
      <c r="B30" s="1216">
        <v>21</v>
      </c>
      <c r="C30" s="1217">
        <v>205173.72</v>
      </c>
      <c r="D30" s="1218">
        <v>0</v>
      </c>
      <c r="E30" s="1218">
        <v>0</v>
      </c>
      <c r="F30" s="1218">
        <v>0</v>
      </c>
      <c r="G30" s="1218">
        <v>0</v>
      </c>
      <c r="H30" s="1218">
        <v>0</v>
      </c>
      <c r="I30" s="1218">
        <v>0</v>
      </c>
      <c r="J30" s="1218">
        <v>0</v>
      </c>
      <c r="K30" s="1218">
        <v>0</v>
      </c>
      <c r="L30" s="1218">
        <v>0</v>
      </c>
      <c r="M30" s="1218">
        <v>0</v>
      </c>
      <c r="N30" s="1218">
        <v>0</v>
      </c>
      <c r="O30" s="1218">
        <v>0</v>
      </c>
      <c r="P30" s="1218">
        <v>0</v>
      </c>
      <c r="Q30" s="1218">
        <v>0</v>
      </c>
      <c r="R30" s="1218">
        <v>0</v>
      </c>
      <c r="S30" s="1219"/>
      <c r="T30" s="1219"/>
      <c r="U30" s="1219"/>
      <c r="V30" s="1219"/>
      <c r="W30" s="1219"/>
      <c r="X30" s="1219"/>
      <c r="Y30" s="1219"/>
      <c r="Z30" s="1219"/>
      <c r="AA30" s="1219"/>
      <c r="AB30" s="1219"/>
      <c r="AC30" s="1219"/>
      <c r="AD30" s="1219"/>
      <c r="AE30" s="1219"/>
      <c r="AF30" s="1219"/>
      <c r="AG30" s="1219"/>
      <c r="AH30" s="1219"/>
      <c r="AI30" s="1219"/>
      <c r="AJ30" s="1219"/>
      <c r="AK30" s="1219"/>
      <c r="AL30" s="1219"/>
      <c r="AM30" s="1219"/>
      <c r="AN30" s="1219"/>
      <c r="AO30" s="1219"/>
      <c r="AP30" s="1219"/>
      <c r="AQ30" s="1219"/>
      <c r="AR30" s="1219"/>
      <c r="AS30" s="1219"/>
      <c r="AT30" s="1219"/>
      <c r="AU30" s="1219"/>
      <c r="AV30" s="1219"/>
      <c r="AW30" s="1219"/>
      <c r="AX30" s="1219"/>
      <c r="AY30" s="1219"/>
      <c r="AZ30" s="1219"/>
      <c r="BA30" s="1219"/>
      <c r="BB30" s="1219"/>
      <c r="BC30" s="1219"/>
      <c r="BD30" s="1219"/>
      <c r="BE30" s="1219"/>
      <c r="BF30" s="1219"/>
      <c r="BG30" s="1219"/>
      <c r="BH30" s="1219"/>
      <c r="BI30" s="1219"/>
      <c r="BJ30" s="1219"/>
      <c r="BK30" s="1219"/>
      <c r="BL30" s="1219"/>
      <c r="BM30" s="1219"/>
      <c r="BN30" s="1219"/>
      <c r="BO30" s="1219"/>
      <c r="BP30" s="1219"/>
      <c r="BQ30" s="1219"/>
      <c r="BR30" s="1219"/>
      <c r="BS30" s="1219"/>
      <c r="BT30" s="1219"/>
      <c r="BU30" s="1219"/>
      <c r="BV30" s="1219"/>
      <c r="BW30" s="1219"/>
      <c r="BX30" s="1219"/>
      <c r="BY30" s="1219"/>
      <c r="BZ30" s="1219"/>
      <c r="CA30" s="1219"/>
      <c r="CB30" s="1219"/>
      <c r="CC30" s="1219"/>
      <c r="CD30" s="1219"/>
      <c r="CE30" s="1219"/>
      <c r="CF30" s="1219"/>
      <c r="CG30" s="1219"/>
      <c r="CH30" s="1219"/>
      <c r="CI30" s="1219"/>
      <c r="CJ30" s="1219"/>
      <c r="CK30" s="1219"/>
      <c r="CL30" s="1219"/>
      <c r="CM30" s="1219"/>
      <c r="CN30" s="1219"/>
      <c r="CO30" s="1219"/>
      <c r="CP30" s="1219"/>
      <c r="CQ30" s="1219"/>
      <c r="CR30" s="1219"/>
      <c r="CS30" s="1219"/>
      <c r="CT30" s="1219"/>
      <c r="CU30" s="1219"/>
      <c r="CV30" s="1219"/>
      <c r="CW30" s="1219"/>
      <c r="CX30" s="1219"/>
      <c r="CY30" s="1219"/>
      <c r="CZ30" s="1219"/>
      <c r="DA30" s="1219"/>
      <c r="DB30" s="1219"/>
      <c r="DC30" s="1219"/>
      <c r="DD30" s="1219"/>
      <c r="DE30" s="1219"/>
      <c r="DF30" s="1219"/>
      <c r="DG30" s="1219"/>
      <c r="DH30" s="1219"/>
      <c r="DI30" s="1219"/>
      <c r="DJ30" s="1219"/>
      <c r="DK30" s="1219"/>
      <c r="DL30" s="1219"/>
      <c r="DM30" s="1219"/>
      <c r="DN30" s="1219"/>
      <c r="DO30" s="1219"/>
      <c r="DP30" s="1219"/>
      <c r="DQ30" s="1219"/>
      <c r="DR30" s="1219"/>
      <c r="DS30" s="1219"/>
      <c r="DT30" s="1219"/>
      <c r="DU30" s="1219"/>
      <c r="DV30" s="1219"/>
      <c r="DW30" s="1219"/>
      <c r="DX30" s="1219"/>
      <c r="DY30" s="1219"/>
      <c r="DZ30" s="1219"/>
      <c r="EA30" s="1219"/>
      <c r="EB30" s="1219"/>
      <c r="EC30" s="1219"/>
      <c r="ED30" s="1219"/>
      <c r="EE30" s="1219"/>
      <c r="EF30" s="1219"/>
      <c r="EG30" s="1219"/>
      <c r="EH30" s="1219"/>
      <c r="EI30" s="1219"/>
      <c r="EJ30" s="1219"/>
      <c r="EK30" s="1219"/>
      <c r="EL30" s="1219"/>
      <c r="EM30" s="1219"/>
      <c r="EN30" s="1219"/>
      <c r="EO30" s="1219"/>
      <c r="EP30" s="1219"/>
      <c r="EQ30" s="1219"/>
      <c r="ER30" s="1219"/>
      <c r="ES30" s="1219"/>
      <c r="ET30" s="1219"/>
      <c r="EU30" s="1219"/>
      <c r="EV30" s="1219"/>
      <c r="EW30" s="1219"/>
      <c r="EX30" s="1219"/>
      <c r="EY30" s="1219"/>
      <c r="EZ30" s="1219"/>
      <c r="FA30" s="1219"/>
      <c r="FB30" s="1219"/>
      <c r="FC30" s="1219"/>
      <c r="FD30" s="1219"/>
      <c r="FE30" s="1219"/>
      <c r="FF30" s="1219"/>
      <c r="FG30" s="1219"/>
      <c r="FH30" s="1219"/>
      <c r="FI30" s="1219"/>
      <c r="FJ30" s="1219"/>
      <c r="FK30" s="1219"/>
      <c r="FL30" s="1219"/>
      <c r="FM30" s="1219"/>
      <c r="FN30" s="1219"/>
      <c r="FO30" s="1219"/>
      <c r="FP30" s="1219"/>
      <c r="FQ30" s="1219"/>
      <c r="FR30" s="1219"/>
      <c r="FS30" s="1219"/>
      <c r="FT30" s="1219"/>
      <c r="FU30" s="1219"/>
      <c r="FV30" s="1219"/>
      <c r="FW30" s="1219"/>
      <c r="FX30" s="1219"/>
      <c r="FY30" s="1219"/>
      <c r="FZ30" s="1219"/>
      <c r="GA30" s="1219"/>
      <c r="GB30" s="1219"/>
      <c r="GC30" s="1219"/>
      <c r="GD30" s="1219"/>
      <c r="GE30" s="1219"/>
      <c r="GF30" s="1219"/>
      <c r="GG30" s="1219"/>
      <c r="GH30" s="1219"/>
      <c r="GI30" s="1219"/>
      <c r="GJ30" s="1219"/>
      <c r="GK30" s="1219"/>
      <c r="GL30" s="1219"/>
      <c r="GM30" s="1219"/>
      <c r="GN30" s="1219"/>
      <c r="GO30" s="1219"/>
      <c r="GP30" s="1219"/>
      <c r="GQ30" s="1219"/>
      <c r="GR30" s="1219"/>
      <c r="GS30" s="1219"/>
      <c r="GT30" s="1219"/>
      <c r="GU30" s="1219"/>
      <c r="GV30" s="1219"/>
      <c r="GW30" s="1219"/>
      <c r="GX30" s="1219"/>
      <c r="GY30" s="1219"/>
      <c r="GZ30" s="1219"/>
      <c r="HA30" s="1219"/>
      <c r="HB30" s="1219"/>
      <c r="HC30" s="1219"/>
      <c r="HD30" s="1219"/>
      <c r="HE30" s="1219"/>
      <c r="HF30" s="1219"/>
      <c r="HG30" s="1219"/>
      <c r="HH30" s="1219"/>
      <c r="HI30" s="1219"/>
      <c r="HJ30" s="1219"/>
      <c r="HK30" s="1219"/>
      <c r="HL30" s="1219"/>
      <c r="HM30" s="1219"/>
      <c r="HN30" s="1219"/>
    </row>
    <row r="31" spans="1:222" customFormat="1" x14ac:dyDescent="0.25">
      <c r="A31" s="1215">
        <v>44074</v>
      </c>
      <c r="B31" s="1216">
        <v>19</v>
      </c>
      <c r="C31" s="1217">
        <v>123685.65</v>
      </c>
      <c r="D31" s="1218">
        <v>0</v>
      </c>
      <c r="E31" s="1218">
        <v>0</v>
      </c>
      <c r="F31" s="1218">
        <v>0</v>
      </c>
      <c r="G31" s="1218">
        <v>0</v>
      </c>
      <c r="H31" s="1218">
        <v>0</v>
      </c>
      <c r="I31" s="1218">
        <v>0</v>
      </c>
      <c r="J31" s="1218">
        <v>0</v>
      </c>
      <c r="K31" s="1218">
        <v>0</v>
      </c>
      <c r="L31" s="1218">
        <v>0</v>
      </c>
      <c r="M31" s="1218">
        <v>0</v>
      </c>
      <c r="N31" s="1218">
        <v>0</v>
      </c>
      <c r="O31" s="1218">
        <v>0</v>
      </c>
      <c r="P31" s="1218">
        <v>0</v>
      </c>
      <c r="Q31" s="1218">
        <v>0</v>
      </c>
      <c r="R31" s="1218">
        <v>0</v>
      </c>
      <c r="S31" s="1219"/>
      <c r="T31" s="1219"/>
      <c r="U31" s="1219"/>
      <c r="V31" s="1219"/>
      <c r="W31" s="1219"/>
      <c r="X31" s="1219"/>
      <c r="Y31" s="1219"/>
      <c r="Z31" s="1219"/>
      <c r="AA31" s="1219"/>
      <c r="AB31" s="1219"/>
      <c r="AC31" s="1219"/>
      <c r="AD31" s="1219"/>
      <c r="AE31" s="1219"/>
      <c r="AF31" s="1219"/>
      <c r="AG31" s="1219"/>
      <c r="AH31" s="1219"/>
      <c r="AI31" s="1219"/>
      <c r="AJ31" s="1219"/>
      <c r="AK31" s="1219"/>
      <c r="AL31" s="1219"/>
      <c r="AM31" s="1219"/>
      <c r="AN31" s="1219"/>
      <c r="AO31" s="1219"/>
      <c r="AP31" s="1219"/>
      <c r="AQ31" s="1219"/>
      <c r="AR31" s="1219"/>
      <c r="AS31" s="1219"/>
      <c r="AT31" s="1219"/>
      <c r="AU31" s="1219"/>
      <c r="AV31" s="1219"/>
      <c r="AW31" s="1219"/>
      <c r="AX31" s="1219"/>
      <c r="AY31" s="1219"/>
      <c r="AZ31" s="1219"/>
      <c r="BA31" s="1219"/>
      <c r="BB31" s="1219"/>
      <c r="BC31" s="1219"/>
      <c r="BD31" s="1219"/>
      <c r="BE31" s="1219"/>
      <c r="BF31" s="1219"/>
      <c r="BG31" s="1219"/>
      <c r="BH31" s="1219"/>
      <c r="BI31" s="1219"/>
      <c r="BJ31" s="1219"/>
      <c r="BK31" s="1219"/>
      <c r="BL31" s="1219"/>
      <c r="BM31" s="1219"/>
      <c r="BN31" s="1219"/>
      <c r="BO31" s="1219"/>
      <c r="BP31" s="1219"/>
      <c r="BQ31" s="1219"/>
      <c r="BR31" s="1219"/>
      <c r="BS31" s="1219"/>
      <c r="BT31" s="1219"/>
      <c r="BU31" s="1219"/>
      <c r="BV31" s="1219"/>
      <c r="BW31" s="1219"/>
      <c r="BX31" s="1219"/>
      <c r="BY31" s="1219"/>
      <c r="BZ31" s="1219"/>
      <c r="CA31" s="1219"/>
      <c r="CB31" s="1219"/>
      <c r="CC31" s="1219"/>
      <c r="CD31" s="1219"/>
      <c r="CE31" s="1219"/>
      <c r="CF31" s="1219"/>
      <c r="CG31" s="1219"/>
      <c r="CH31" s="1219"/>
      <c r="CI31" s="1219"/>
      <c r="CJ31" s="1219"/>
      <c r="CK31" s="1219"/>
      <c r="CL31" s="1219"/>
      <c r="CM31" s="1219"/>
      <c r="CN31" s="1219"/>
      <c r="CO31" s="1219"/>
      <c r="CP31" s="1219"/>
      <c r="CQ31" s="1219"/>
      <c r="CR31" s="1219"/>
      <c r="CS31" s="1219"/>
      <c r="CT31" s="1219"/>
      <c r="CU31" s="1219"/>
      <c r="CV31" s="1219"/>
      <c r="CW31" s="1219"/>
      <c r="CX31" s="1219"/>
      <c r="CY31" s="1219"/>
      <c r="CZ31" s="1219"/>
      <c r="DA31" s="1219"/>
      <c r="DB31" s="1219"/>
      <c r="DC31" s="1219"/>
      <c r="DD31" s="1219"/>
      <c r="DE31" s="1219"/>
      <c r="DF31" s="1219"/>
      <c r="DG31" s="1219"/>
      <c r="DH31" s="1219"/>
      <c r="DI31" s="1219"/>
      <c r="DJ31" s="1219"/>
      <c r="DK31" s="1219"/>
      <c r="DL31" s="1219"/>
      <c r="DM31" s="1219"/>
      <c r="DN31" s="1219"/>
      <c r="DO31" s="1219"/>
      <c r="DP31" s="1219"/>
      <c r="DQ31" s="1219"/>
      <c r="DR31" s="1219"/>
      <c r="DS31" s="1219"/>
      <c r="DT31" s="1219"/>
      <c r="DU31" s="1219"/>
      <c r="DV31" s="1219"/>
      <c r="DW31" s="1219"/>
      <c r="DX31" s="1219"/>
      <c r="DY31" s="1219"/>
      <c r="DZ31" s="1219"/>
      <c r="EA31" s="1219"/>
      <c r="EB31" s="1219"/>
      <c r="EC31" s="1219"/>
      <c r="ED31" s="1219"/>
      <c r="EE31" s="1219"/>
      <c r="EF31" s="1219"/>
      <c r="EG31" s="1219"/>
      <c r="EH31" s="1219"/>
      <c r="EI31" s="1219"/>
      <c r="EJ31" s="1219"/>
      <c r="EK31" s="1219"/>
      <c r="EL31" s="1219"/>
      <c r="EM31" s="1219"/>
      <c r="EN31" s="1219"/>
      <c r="EO31" s="1219"/>
      <c r="EP31" s="1219"/>
      <c r="EQ31" s="1219"/>
      <c r="ER31" s="1219"/>
      <c r="ES31" s="1219"/>
      <c r="ET31" s="1219"/>
      <c r="EU31" s="1219"/>
      <c r="EV31" s="1219"/>
      <c r="EW31" s="1219"/>
      <c r="EX31" s="1219"/>
      <c r="EY31" s="1219"/>
      <c r="EZ31" s="1219"/>
      <c r="FA31" s="1219"/>
      <c r="FB31" s="1219"/>
      <c r="FC31" s="1219"/>
      <c r="FD31" s="1219"/>
      <c r="FE31" s="1219"/>
      <c r="FF31" s="1219"/>
      <c r="FG31" s="1219"/>
      <c r="FH31" s="1219"/>
      <c r="FI31" s="1219"/>
      <c r="FJ31" s="1219"/>
      <c r="FK31" s="1219"/>
      <c r="FL31" s="1219"/>
      <c r="FM31" s="1219"/>
      <c r="FN31" s="1219"/>
      <c r="FO31" s="1219"/>
      <c r="FP31" s="1219"/>
      <c r="FQ31" s="1219"/>
      <c r="FR31" s="1219"/>
      <c r="FS31" s="1219"/>
      <c r="FT31" s="1219"/>
      <c r="FU31" s="1219"/>
      <c r="FV31" s="1219"/>
      <c r="FW31" s="1219"/>
      <c r="FX31" s="1219"/>
      <c r="FY31" s="1219"/>
      <c r="FZ31" s="1219"/>
      <c r="GA31" s="1219"/>
      <c r="GB31" s="1219"/>
      <c r="GC31" s="1219"/>
      <c r="GD31" s="1219"/>
      <c r="GE31" s="1219"/>
      <c r="GF31" s="1219"/>
      <c r="GG31" s="1219"/>
      <c r="GH31" s="1219"/>
      <c r="GI31" s="1219"/>
      <c r="GJ31" s="1219"/>
      <c r="GK31" s="1219"/>
      <c r="GL31" s="1219"/>
      <c r="GM31" s="1219"/>
      <c r="GN31" s="1219"/>
      <c r="GO31" s="1219"/>
      <c r="GP31" s="1219"/>
      <c r="GQ31" s="1219"/>
      <c r="GR31" s="1219"/>
      <c r="GS31" s="1219"/>
      <c r="GT31" s="1219"/>
      <c r="GU31" s="1219"/>
      <c r="GV31" s="1219"/>
      <c r="GW31" s="1219"/>
      <c r="GX31" s="1219"/>
      <c r="GY31" s="1219"/>
      <c r="GZ31" s="1219"/>
      <c r="HA31" s="1219"/>
      <c r="HB31" s="1219"/>
      <c r="HC31" s="1219"/>
      <c r="HD31" s="1219"/>
      <c r="HE31" s="1219"/>
      <c r="HF31" s="1219"/>
      <c r="HG31" s="1219"/>
      <c r="HH31" s="1219"/>
      <c r="HI31" s="1219"/>
      <c r="HJ31" s="1219"/>
      <c r="HK31" s="1219"/>
      <c r="HL31" s="1219"/>
      <c r="HM31" s="1219"/>
      <c r="HN31" s="1219"/>
    </row>
    <row r="32" spans="1:222" customFormat="1" x14ac:dyDescent="0.25">
      <c r="A32" s="1215">
        <v>44104</v>
      </c>
      <c r="B32" s="1216">
        <v>11</v>
      </c>
      <c r="C32" s="1217">
        <v>61880.76</v>
      </c>
      <c r="D32" s="1218">
        <v>0</v>
      </c>
      <c r="E32" s="1218">
        <v>0</v>
      </c>
      <c r="F32" s="1218">
        <v>0</v>
      </c>
      <c r="G32" s="1218">
        <v>0</v>
      </c>
      <c r="H32" s="1218">
        <v>0</v>
      </c>
      <c r="I32" s="1218">
        <v>0</v>
      </c>
      <c r="J32" s="1218">
        <v>0</v>
      </c>
      <c r="K32" s="1218">
        <v>0</v>
      </c>
      <c r="L32" s="1218">
        <v>0</v>
      </c>
      <c r="M32" s="1218">
        <v>0</v>
      </c>
      <c r="N32" s="1218">
        <v>0</v>
      </c>
      <c r="O32" s="1218">
        <v>0</v>
      </c>
      <c r="P32" s="1218">
        <v>0</v>
      </c>
      <c r="Q32" s="1218">
        <v>0</v>
      </c>
      <c r="R32" s="1218">
        <v>0</v>
      </c>
      <c r="S32" s="1219"/>
      <c r="T32" s="1219"/>
      <c r="U32" s="1219"/>
      <c r="V32" s="1219"/>
      <c r="W32" s="1219"/>
      <c r="X32" s="1219"/>
      <c r="Y32" s="1219"/>
      <c r="Z32" s="1219"/>
      <c r="AA32" s="1219"/>
      <c r="AB32" s="1219"/>
      <c r="AC32" s="1219"/>
      <c r="AD32" s="1219"/>
      <c r="AE32" s="1219"/>
      <c r="AF32" s="1219"/>
      <c r="AG32" s="1219"/>
      <c r="AH32" s="1219"/>
      <c r="AI32" s="1219"/>
      <c r="AJ32" s="1219"/>
      <c r="AK32" s="1219"/>
      <c r="AL32" s="1219"/>
      <c r="AM32" s="1219"/>
      <c r="AN32" s="1219"/>
      <c r="AO32" s="1219"/>
      <c r="AP32" s="1219"/>
      <c r="AQ32" s="1219"/>
      <c r="AR32" s="1219"/>
      <c r="AS32" s="1219"/>
      <c r="AT32" s="1219"/>
      <c r="AU32" s="1219"/>
      <c r="AV32" s="1219"/>
      <c r="AW32" s="1219"/>
      <c r="AX32" s="1219"/>
      <c r="AY32" s="1219"/>
      <c r="AZ32" s="1219"/>
      <c r="BA32" s="1219"/>
      <c r="BB32" s="1219"/>
      <c r="BC32" s="1219"/>
      <c r="BD32" s="1219"/>
      <c r="BE32" s="1219"/>
      <c r="BF32" s="1219"/>
      <c r="BG32" s="1219"/>
      <c r="BH32" s="1219"/>
      <c r="BI32" s="1219"/>
      <c r="BJ32" s="1219"/>
      <c r="BK32" s="1219"/>
      <c r="BL32" s="1219"/>
      <c r="BM32" s="1219"/>
      <c r="BN32" s="1219"/>
      <c r="BO32" s="1219"/>
      <c r="BP32" s="1219"/>
      <c r="BQ32" s="1219"/>
      <c r="BR32" s="1219"/>
      <c r="BS32" s="1219"/>
      <c r="BT32" s="1219"/>
      <c r="BU32" s="1219"/>
      <c r="BV32" s="1219"/>
      <c r="BW32" s="1219"/>
      <c r="BX32" s="1219"/>
      <c r="BY32" s="1219"/>
      <c r="BZ32" s="1219"/>
      <c r="CA32" s="1219"/>
      <c r="CB32" s="1219"/>
      <c r="CC32" s="1219"/>
      <c r="CD32" s="1219"/>
      <c r="CE32" s="1219"/>
      <c r="CF32" s="1219"/>
      <c r="CG32" s="1219"/>
      <c r="CH32" s="1219"/>
      <c r="CI32" s="1219"/>
      <c r="CJ32" s="1219"/>
      <c r="CK32" s="1219"/>
      <c r="CL32" s="1219"/>
      <c r="CM32" s="1219"/>
      <c r="CN32" s="1219"/>
      <c r="CO32" s="1219"/>
      <c r="CP32" s="1219"/>
      <c r="CQ32" s="1219"/>
      <c r="CR32" s="1219"/>
      <c r="CS32" s="1219"/>
      <c r="CT32" s="1219"/>
      <c r="CU32" s="1219"/>
      <c r="CV32" s="1219"/>
      <c r="CW32" s="1219"/>
      <c r="CX32" s="1219"/>
      <c r="CY32" s="1219"/>
      <c r="CZ32" s="1219"/>
      <c r="DA32" s="1219"/>
      <c r="DB32" s="1219"/>
      <c r="DC32" s="1219"/>
      <c r="DD32" s="1219"/>
      <c r="DE32" s="1219"/>
      <c r="DF32" s="1219"/>
      <c r="DG32" s="1219"/>
      <c r="DH32" s="1219"/>
      <c r="DI32" s="1219"/>
      <c r="DJ32" s="1219"/>
      <c r="DK32" s="1219"/>
      <c r="DL32" s="1219"/>
      <c r="DM32" s="1219"/>
      <c r="DN32" s="1219"/>
      <c r="DO32" s="1219"/>
      <c r="DP32" s="1219"/>
      <c r="DQ32" s="1219"/>
      <c r="DR32" s="1219"/>
      <c r="DS32" s="1219"/>
      <c r="DT32" s="1219"/>
      <c r="DU32" s="1219"/>
      <c r="DV32" s="1219"/>
      <c r="DW32" s="1219"/>
      <c r="DX32" s="1219"/>
      <c r="DY32" s="1219"/>
      <c r="DZ32" s="1219"/>
      <c r="EA32" s="1219"/>
      <c r="EB32" s="1219"/>
      <c r="EC32" s="1219"/>
      <c r="ED32" s="1219"/>
      <c r="EE32" s="1219"/>
      <c r="EF32" s="1219"/>
      <c r="EG32" s="1219"/>
      <c r="EH32" s="1219"/>
      <c r="EI32" s="1219"/>
      <c r="EJ32" s="1219"/>
      <c r="EK32" s="1219"/>
      <c r="EL32" s="1219"/>
      <c r="EM32" s="1219"/>
      <c r="EN32" s="1219"/>
      <c r="EO32" s="1219"/>
      <c r="EP32" s="1219"/>
      <c r="EQ32" s="1219"/>
      <c r="ER32" s="1219"/>
      <c r="ES32" s="1219"/>
      <c r="ET32" s="1219"/>
      <c r="EU32" s="1219"/>
      <c r="EV32" s="1219"/>
      <c r="EW32" s="1219"/>
      <c r="EX32" s="1219"/>
      <c r="EY32" s="1219"/>
      <c r="EZ32" s="1219"/>
      <c r="FA32" s="1219"/>
      <c r="FB32" s="1219"/>
      <c r="FC32" s="1219"/>
      <c r="FD32" s="1219"/>
      <c r="FE32" s="1219"/>
      <c r="FF32" s="1219"/>
      <c r="FG32" s="1219"/>
      <c r="FH32" s="1219"/>
      <c r="FI32" s="1219"/>
      <c r="FJ32" s="1219"/>
      <c r="FK32" s="1219"/>
      <c r="FL32" s="1219"/>
      <c r="FM32" s="1219"/>
      <c r="FN32" s="1219"/>
      <c r="FO32" s="1219"/>
      <c r="FP32" s="1219"/>
      <c r="FQ32" s="1219"/>
      <c r="FR32" s="1219"/>
      <c r="FS32" s="1219"/>
      <c r="FT32" s="1219"/>
      <c r="FU32" s="1219"/>
      <c r="FV32" s="1219"/>
      <c r="FW32" s="1219"/>
      <c r="FX32" s="1219"/>
      <c r="FY32" s="1219"/>
      <c r="FZ32" s="1219"/>
      <c r="GA32" s="1219"/>
      <c r="GB32" s="1219"/>
      <c r="GC32" s="1219"/>
      <c r="GD32" s="1219"/>
      <c r="GE32" s="1219"/>
      <c r="GF32" s="1219"/>
      <c r="GG32" s="1219"/>
      <c r="GH32" s="1219"/>
      <c r="GI32" s="1219"/>
      <c r="GJ32" s="1219"/>
      <c r="GK32" s="1219"/>
      <c r="GL32" s="1219"/>
      <c r="GM32" s="1219"/>
      <c r="GN32" s="1219"/>
      <c r="GO32" s="1219"/>
      <c r="GP32" s="1219"/>
      <c r="GQ32" s="1219"/>
      <c r="GR32" s="1219"/>
      <c r="GS32" s="1219"/>
      <c r="GT32" s="1219"/>
      <c r="GU32" s="1219"/>
      <c r="GV32" s="1219"/>
      <c r="GW32" s="1219"/>
      <c r="GX32" s="1219"/>
      <c r="GY32" s="1219"/>
      <c r="GZ32" s="1219"/>
      <c r="HA32" s="1219"/>
      <c r="HB32" s="1219"/>
      <c r="HC32" s="1219"/>
      <c r="HD32" s="1219"/>
      <c r="HE32" s="1219"/>
      <c r="HF32" s="1219"/>
      <c r="HG32" s="1219"/>
      <c r="HH32" s="1219"/>
      <c r="HI32" s="1219"/>
      <c r="HJ32" s="1219"/>
      <c r="HK32" s="1219"/>
      <c r="HL32" s="1219"/>
      <c r="HM32" s="1219"/>
      <c r="HN32" s="1219"/>
    </row>
    <row r="33" spans="1:222" customFormat="1" x14ac:dyDescent="0.25">
      <c r="A33" s="1215">
        <v>44135</v>
      </c>
      <c r="B33" s="1216">
        <v>12</v>
      </c>
      <c r="C33" s="1217">
        <v>64263.9</v>
      </c>
      <c r="D33" s="1218">
        <v>0</v>
      </c>
      <c r="E33" s="1218">
        <v>0</v>
      </c>
      <c r="F33" s="1218">
        <v>0</v>
      </c>
      <c r="G33" s="1218">
        <v>0</v>
      </c>
      <c r="H33" s="1218">
        <v>0</v>
      </c>
      <c r="I33" s="1218">
        <v>0</v>
      </c>
      <c r="J33" s="1218">
        <v>0</v>
      </c>
      <c r="K33" s="1218">
        <v>0</v>
      </c>
      <c r="L33" s="1218">
        <v>0</v>
      </c>
      <c r="M33" s="1218">
        <v>0</v>
      </c>
      <c r="N33" s="1218">
        <v>0</v>
      </c>
      <c r="O33" s="1218">
        <v>0</v>
      </c>
      <c r="P33" s="1218">
        <v>0</v>
      </c>
      <c r="Q33" s="1218">
        <v>0</v>
      </c>
      <c r="R33" s="1218">
        <v>0</v>
      </c>
      <c r="S33" s="1219"/>
      <c r="T33" s="1219"/>
      <c r="U33" s="1219"/>
      <c r="V33" s="1219"/>
      <c r="W33" s="1219"/>
      <c r="X33" s="1219"/>
      <c r="Y33" s="1219"/>
      <c r="Z33" s="1219"/>
      <c r="AA33" s="1219"/>
      <c r="AB33" s="1219"/>
      <c r="AC33" s="1219"/>
      <c r="AD33" s="1219"/>
      <c r="AE33" s="1219"/>
      <c r="AF33" s="1219"/>
      <c r="AG33" s="1219"/>
      <c r="AH33" s="1219"/>
      <c r="AI33" s="1219"/>
      <c r="AJ33" s="1219"/>
      <c r="AK33" s="1219"/>
      <c r="AL33" s="1219"/>
      <c r="AM33" s="1219"/>
      <c r="AN33" s="1219"/>
      <c r="AO33" s="1219"/>
      <c r="AP33" s="1219"/>
      <c r="AQ33" s="1219"/>
      <c r="AR33" s="1219"/>
      <c r="AS33" s="1219"/>
      <c r="AT33" s="1219"/>
      <c r="AU33" s="1219"/>
      <c r="AV33" s="1219"/>
      <c r="AW33" s="1219"/>
      <c r="AX33" s="1219"/>
      <c r="AY33" s="1219"/>
      <c r="AZ33" s="1219"/>
      <c r="BA33" s="1219"/>
      <c r="BB33" s="1219"/>
      <c r="BC33" s="1219"/>
      <c r="BD33" s="1219"/>
      <c r="BE33" s="1219"/>
      <c r="BF33" s="1219"/>
      <c r="BG33" s="1219"/>
      <c r="BH33" s="1219"/>
      <c r="BI33" s="1219"/>
      <c r="BJ33" s="1219"/>
      <c r="BK33" s="1219"/>
      <c r="BL33" s="1219"/>
      <c r="BM33" s="1219"/>
      <c r="BN33" s="1219"/>
      <c r="BO33" s="1219"/>
      <c r="BP33" s="1219"/>
      <c r="BQ33" s="1219"/>
      <c r="BR33" s="1219"/>
      <c r="BS33" s="1219"/>
      <c r="BT33" s="1219"/>
      <c r="BU33" s="1219"/>
      <c r="BV33" s="1219"/>
      <c r="BW33" s="1219"/>
      <c r="BX33" s="1219"/>
      <c r="BY33" s="1219"/>
      <c r="BZ33" s="1219"/>
      <c r="CA33" s="1219"/>
      <c r="CB33" s="1219"/>
      <c r="CC33" s="1219"/>
      <c r="CD33" s="1219"/>
      <c r="CE33" s="1219"/>
      <c r="CF33" s="1219"/>
      <c r="CG33" s="1219"/>
      <c r="CH33" s="1219"/>
      <c r="CI33" s="1219"/>
      <c r="CJ33" s="1219"/>
      <c r="CK33" s="1219"/>
      <c r="CL33" s="1219"/>
      <c r="CM33" s="1219"/>
      <c r="CN33" s="1219"/>
      <c r="CO33" s="1219"/>
      <c r="CP33" s="1219"/>
      <c r="CQ33" s="1219"/>
      <c r="CR33" s="1219"/>
      <c r="CS33" s="1219"/>
      <c r="CT33" s="1219"/>
      <c r="CU33" s="1219"/>
      <c r="CV33" s="1219"/>
      <c r="CW33" s="1219"/>
      <c r="CX33" s="1219"/>
      <c r="CY33" s="1219"/>
      <c r="CZ33" s="1219"/>
      <c r="DA33" s="1219"/>
      <c r="DB33" s="1219"/>
      <c r="DC33" s="1219"/>
      <c r="DD33" s="1219"/>
      <c r="DE33" s="1219"/>
      <c r="DF33" s="1219"/>
      <c r="DG33" s="1219"/>
      <c r="DH33" s="1219"/>
      <c r="DI33" s="1219"/>
      <c r="DJ33" s="1219"/>
      <c r="DK33" s="1219"/>
      <c r="DL33" s="1219"/>
      <c r="DM33" s="1219"/>
      <c r="DN33" s="1219"/>
      <c r="DO33" s="1219"/>
      <c r="DP33" s="1219"/>
      <c r="DQ33" s="1219"/>
      <c r="DR33" s="1219"/>
      <c r="DS33" s="1219"/>
      <c r="DT33" s="1219"/>
      <c r="DU33" s="1219"/>
      <c r="DV33" s="1219"/>
      <c r="DW33" s="1219"/>
      <c r="DX33" s="1219"/>
      <c r="DY33" s="1219"/>
      <c r="DZ33" s="1219"/>
      <c r="EA33" s="1219"/>
      <c r="EB33" s="1219"/>
      <c r="EC33" s="1219"/>
      <c r="ED33" s="1219"/>
      <c r="EE33" s="1219"/>
      <c r="EF33" s="1219"/>
      <c r="EG33" s="1219"/>
      <c r="EH33" s="1219"/>
      <c r="EI33" s="1219"/>
      <c r="EJ33" s="1219"/>
      <c r="EK33" s="1219"/>
      <c r="EL33" s="1219"/>
      <c r="EM33" s="1219"/>
      <c r="EN33" s="1219"/>
      <c r="EO33" s="1219"/>
      <c r="EP33" s="1219"/>
      <c r="EQ33" s="1219"/>
      <c r="ER33" s="1219"/>
      <c r="ES33" s="1219"/>
      <c r="ET33" s="1219"/>
      <c r="EU33" s="1219"/>
      <c r="EV33" s="1219"/>
      <c r="EW33" s="1219"/>
      <c r="EX33" s="1219"/>
      <c r="EY33" s="1219"/>
      <c r="EZ33" s="1219"/>
      <c r="FA33" s="1219"/>
      <c r="FB33" s="1219"/>
      <c r="FC33" s="1219"/>
      <c r="FD33" s="1219"/>
      <c r="FE33" s="1219"/>
      <c r="FF33" s="1219"/>
      <c r="FG33" s="1219"/>
      <c r="FH33" s="1219"/>
      <c r="FI33" s="1219"/>
      <c r="FJ33" s="1219"/>
      <c r="FK33" s="1219"/>
      <c r="FL33" s="1219"/>
      <c r="FM33" s="1219"/>
      <c r="FN33" s="1219"/>
      <c r="FO33" s="1219"/>
      <c r="FP33" s="1219"/>
      <c r="FQ33" s="1219"/>
      <c r="FR33" s="1219"/>
      <c r="FS33" s="1219"/>
      <c r="FT33" s="1219"/>
      <c r="FU33" s="1219"/>
      <c r="FV33" s="1219"/>
      <c r="FW33" s="1219"/>
      <c r="FX33" s="1219"/>
      <c r="FY33" s="1219"/>
      <c r="FZ33" s="1219"/>
      <c r="GA33" s="1219"/>
      <c r="GB33" s="1219"/>
      <c r="GC33" s="1219"/>
      <c r="GD33" s="1219"/>
      <c r="GE33" s="1219"/>
      <c r="GF33" s="1219"/>
      <c r="GG33" s="1219"/>
      <c r="GH33" s="1219"/>
      <c r="GI33" s="1219"/>
      <c r="GJ33" s="1219"/>
      <c r="GK33" s="1219"/>
      <c r="GL33" s="1219"/>
      <c r="GM33" s="1219"/>
      <c r="GN33" s="1219"/>
      <c r="GO33" s="1219"/>
      <c r="GP33" s="1219"/>
      <c r="GQ33" s="1219"/>
      <c r="GR33" s="1219"/>
      <c r="GS33" s="1219"/>
      <c r="GT33" s="1219"/>
      <c r="GU33" s="1219"/>
      <c r="GV33" s="1219"/>
      <c r="GW33" s="1219"/>
      <c r="GX33" s="1219"/>
      <c r="GY33" s="1219"/>
      <c r="GZ33" s="1219"/>
      <c r="HA33" s="1219"/>
      <c r="HB33" s="1219"/>
      <c r="HC33" s="1219"/>
      <c r="HD33" s="1219"/>
      <c r="HE33" s="1219"/>
      <c r="HF33" s="1219"/>
      <c r="HG33" s="1219"/>
      <c r="HH33" s="1219"/>
      <c r="HI33" s="1219"/>
      <c r="HJ33" s="1219"/>
      <c r="HK33" s="1219"/>
      <c r="HL33" s="1219"/>
      <c r="HM33" s="1219"/>
      <c r="HN33" s="1219"/>
    </row>
    <row r="34" spans="1:222" customFormat="1" x14ac:dyDescent="0.25">
      <c r="A34" s="1215">
        <v>44165</v>
      </c>
      <c r="B34" s="1216">
        <v>6</v>
      </c>
      <c r="C34" s="1217">
        <v>76344.88</v>
      </c>
      <c r="D34" s="1218">
        <v>0</v>
      </c>
      <c r="E34" s="1218">
        <v>0</v>
      </c>
      <c r="F34" s="1218">
        <v>0</v>
      </c>
      <c r="G34" s="1218">
        <v>0</v>
      </c>
      <c r="H34" s="1218">
        <v>0</v>
      </c>
      <c r="I34" s="1218">
        <v>0</v>
      </c>
      <c r="J34" s="1218">
        <v>0</v>
      </c>
      <c r="K34" s="1218">
        <v>0</v>
      </c>
      <c r="L34" s="1218">
        <v>0</v>
      </c>
      <c r="M34" s="1218">
        <v>0</v>
      </c>
      <c r="N34" s="1218">
        <v>0</v>
      </c>
      <c r="O34" s="1218">
        <v>0</v>
      </c>
      <c r="P34" s="1218">
        <v>0</v>
      </c>
      <c r="Q34" s="1218">
        <v>0</v>
      </c>
      <c r="R34" s="1218">
        <v>0</v>
      </c>
      <c r="S34" s="1219"/>
      <c r="T34" s="1219"/>
      <c r="U34" s="1219"/>
      <c r="V34" s="1219"/>
      <c r="W34" s="1219"/>
      <c r="X34" s="1219"/>
      <c r="Y34" s="1219"/>
      <c r="Z34" s="1219"/>
      <c r="AA34" s="1219"/>
      <c r="AB34" s="1219"/>
      <c r="AC34" s="1219"/>
      <c r="AD34" s="1219"/>
      <c r="AE34" s="1219"/>
      <c r="AF34" s="1219"/>
      <c r="AG34" s="1219"/>
      <c r="AH34" s="1219"/>
      <c r="AI34" s="1219"/>
      <c r="AJ34" s="1219"/>
      <c r="AK34" s="1219"/>
      <c r="AL34" s="1219"/>
      <c r="AM34" s="1219"/>
      <c r="AN34" s="1219"/>
      <c r="AO34" s="1219"/>
      <c r="AP34" s="1219"/>
      <c r="AQ34" s="1219"/>
      <c r="AR34" s="1219"/>
      <c r="AS34" s="1219"/>
      <c r="AT34" s="1219"/>
      <c r="AU34" s="1219"/>
      <c r="AV34" s="1219"/>
      <c r="AW34" s="1219"/>
      <c r="AX34" s="1219"/>
      <c r="AY34" s="1219"/>
      <c r="AZ34" s="1219"/>
      <c r="BA34" s="1219"/>
      <c r="BB34" s="1219"/>
      <c r="BC34" s="1219"/>
      <c r="BD34" s="1219"/>
      <c r="BE34" s="1219"/>
      <c r="BF34" s="1219"/>
      <c r="BG34" s="1219"/>
      <c r="BH34" s="1219"/>
      <c r="BI34" s="1219"/>
      <c r="BJ34" s="1219"/>
      <c r="BK34" s="1219"/>
      <c r="BL34" s="1219"/>
      <c r="BM34" s="1219"/>
      <c r="BN34" s="1219"/>
      <c r="BO34" s="1219"/>
      <c r="BP34" s="1219"/>
      <c r="BQ34" s="1219"/>
      <c r="BR34" s="1219"/>
      <c r="BS34" s="1219"/>
      <c r="BT34" s="1219"/>
      <c r="BU34" s="1219"/>
      <c r="BV34" s="1219"/>
      <c r="BW34" s="1219"/>
      <c r="BX34" s="1219"/>
      <c r="BY34" s="1219"/>
      <c r="BZ34" s="1219"/>
      <c r="CA34" s="1219"/>
      <c r="CB34" s="1219"/>
      <c r="CC34" s="1219"/>
      <c r="CD34" s="1219"/>
      <c r="CE34" s="1219"/>
      <c r="CF34" s="1219"/>
      <c r="CG34" s="1219"/>
      <c r="CH34" s="1219"/>
      <c r="CI34" s="1219"/>
      <c r="CJ34" s="1219"/>
      <c r="CK34" s="1219"/>
      <c r="CL34" s="1219"/>
      <c r="CM34" s="1219"/>
      <c r="CN34" s="1219"/>
      <c r="CO34" s="1219"/>
      <c r="CP34" s="1219"/>
      <c r="CQ34" s="1219"/>
      <c r="CR34" s="1219"/>
      <c r="CS34" s="1219"/>
      <c r="CT34" s="1219"/>
      <c r="CU34" s="1219"/>
      <c r="CV34" s="1219"/>
      <c r="CW34" s="1219"/>
      <c r="CX34" s="1219"/>
      <c r="CY34" s="1219"/>
      <c r="CZ34" s="1219"/>
      <c r="DA34" s="1219"/>
      <c r="DB34" s="1219"/>
      <c r="DC34" s="1219"/>
      <c r="DD34" s="1219"/>
      <c r="DE34" s="1219"/>
      <c r="DF34" s="1219"/>
      <c r="DG34" s="1219"/>
      <c r="DH34" s="1219"/>
      <c r="DI34" s="1219"/>
      <c r="DJ34" s="1219"/>
      <c r="DK34" s="1219"/>
      <c r="DL34" s="1219"/>
      <c r="DM34" s="1219"/>
      <c r="DN34" s="1219"/>
      <c r="DO34" s="1219"/>
      <c r="DP34" s="1219"/>
      <c r="DQ34" s="1219"/>
      <c r="DR34" s="1219"/>
      <c r="DS34" s="1219"/>
      <c r="DT34" s="1219"/>
      <c r="DU34" s="1219"/>
      <c r="DV34" s="1219"/>
      <c r="DW34" s="1219"/>
      <c r="DX34" s="1219"/>
      <c r="DY34" s="1219"/>
      <c r="DZ34" s="1219"/>
      <c r="EA34" s="1219"/>
      <c r="EB34" s="1219"/>
      <c r="EC34" s="1219"/>
      <c r="ED34" s="1219"/>
      <c r="EE34" s="1219"/>
      <c r="EF34" s="1219"/>
      <c r="EG34" s="1219"/>
      <c r="EH34" s="1219"/>
      <c r="EI34" s="1219"/>
      <c r="EJ34" s="1219"/>
      <c r="EK34" s="1219"/>
      <c r="EL34" s="1219"/>
      <c r="EM34" s="1219"/>
      <c r="EN34" s="1219"/>
      <c r="EO34" s="1219"/>
      <c r="EP34" s="1219"/>
      <c r="EQ34" s="1219"/>
      <c r="ER34" s="1219"/>
      <c r="ES34" s="1219"/>
      <c r="ET34" s="1219"/>
      <c r="EU34" s="1219"/>
      <c r="EV34" s="1219"/>
      <c r="EW34" s="1219"/>
      <c r="EX34" s="1219"/>
      <c r="EY34" s="1219"/>
      <c r="EZ34" s="1219"/>
      <c r="FA34" s="1219"/>
      <c r="FB34" s="1219"/>
      <c r="FC34" s="1219"/>
      <c r="FD34" s="1219"/>
      <c r="FE34" s="1219"/>
      <c r="FF34" s="1219"/>
      <c r="FG34" s="1219"/>
      <c r="FH34" s="1219"/>
      <c r="FI34" s="1219"/>
      <c r="FJ34" s="1219"/>
      <c r="FK34" s="1219"/>
      <c r="FL34" s="1219"/>
      <c r="FM34" s="1219"/>
      <c r="FN34" s="1219"/>
      <c r="FO34" s="1219"/>
      <c r="FP34" s="1219"/>
      <c r="FQ34" s="1219"/>
      <c r="FR34" s="1219"/>
      <c r="FS34" s="1219"/>
      <c r="FT34" s="1219"/>
      <c r="FU34" s="1219"/>
      <c r="FV34" s="1219"/>
      <c r="FW34" s="1219"/>
      <c r="FX34" s="1219"/>
      <c r="FY34" s="1219"/>
      <c r="FZ34" s="1219"/>
      <c r="GA34" s="1219"/>
      <c r="GB34" s="1219"/>
      <c r="GC34" s="1219"/>
      <c r="GD34" s="1219"/>
      <c r="GE34" s="1219"/>
      <c r="GF34" s="1219"/>
      <c r="GG34" s="1219"/>
      <c r="GH34" s="1219"/>
      <c r="GI34" s="1219"/>
      <c r="GJ34" s="1219"/>
      <c r="GK34" s="1219"/>
      <c r="GL34" s="1219"/>
      <c r="GM34" s="1219"/>
      <c r="GN34" s="1219"/>
      <c r="GO34" s="1219"/>
      <c r="GP34" s="1219"/>
      <c r="GQ34" s="1219"/>
      <c r="GR34" s="1219"/>
      <c r="GS34" s="1219"/>
      <c r="GT34" s="1219"/>
      <c r="GU34" s="1219"/>
      <c r="GV34" s="1219"/>
      <c r="GW34" s="1219"/>
      <c r="GX34" s="1219"/>
      <c r="GY34" s="1219"/>
      <c r="GZ34" s="1219"/>
      <c r="HA34" s="1219"/>
      <c r="HB34" s="1219"/>
      <c r="HC34" s="1219"/>
      <c r="HD34" s="1219"/>
      <c r="HE34" s="1219"/>
      <c r="HF34" s="1219"/>
      <c r="HG34" s="1219"/>
      <c r="HH34" s="1219"/>
      <c r="HI34" s="1219"/>
      <c r="HJ34" s="1219"/>
      <c r="HK34" s="1219"/>
      <c r="HL34" s="1219"/>
      <c r="HM34" s="1219"/>
      <c r="HN34" s="1219"/>
    </row>
    <row r="35" spans="1:222" customFormat="1" x14ac:dyDescent="0.25">
      <c r="A35" s="1215">
        <v>44196</v>
      </c>
      <c r="B35" s="1216">
        <v>10</v>
      </c>
      <c r="C35" s="1217">
        <v>80272.25</v>
      </c>
      <c r="D35" s="1218">
        <v>0</v>
      </c>
      <c r="E35" s="1218">
        <v>0</v>
      </c>
      <c r="F35" s="1218">
        <v>0</v>
      </c>
      <c r="G35" s="1218">
        <v>0</v>
      </c>
      <c r="H35" s="1218">
        <v>0</v>
      </c>
      <c r="I35" s="1218">
        <v>0</v>
      </c>
      <c r="J35" s="1218">
        <v>0</v>
      </c>
      <c r="K35" s="1218">
        <v>0</v>
      </c>
      <c r="L35" s="1218">
        <v>0</v>
      </c>
      <c r="M35" s="1218">
        <v>0</v>
      </c>
      <c r="N35" s="1218">
        <v>0</v>
      </c>
      <c r="O35" s="1218">
        <v>0</v>
      </c>
      <c r="P35" s="1218">
        <v>0</v>
      </c>
      <c r="Q35" s="1218">
        <v>0</v>
      </c>
      <c r="R35" s="1218">
        <v>0</v>
      </c>
      <c r="S35" s="1219"/>
      <c r="T35" s="1219"/>
      <c r="U35" s="1219"/>
      <c r="V35" s="1219"/>
      <c r="W35" s="1219"/>
      <c r="X35" s="1219"/>
      <c r="Y35" s="1219"/>
      <c r="Z35" s="1219"/>
      <c r="AA35" s="1219"/>
      <c r="AB35" s="1219"/>
      <c r="AC35" s="1219"/>
      <c r="AD35" s="1219"/>
      <c r="AE35" s="1219"/>
      <c r="AF35" s="1219"/>
      <c r="AG35" s="1219"/>
      <c r="AH35" s="1219"/>
      <c r="AI35" s="1219"/>
      <c r="AJ35" s="1219"/>
      <c r="AK35" s="1219"/>
      <c r="AL35" s="1219"/>
      <c r="AM35" s="1219"/>
      <c r="AN35" s="1219"/>
      <c r="AO35" s="1219"/>
      <c r="AP35" s="1219"/>
      <c r="AQ35" s="1219"/>
      <c r="AR35" s="1219"/>
      <c r="AS35" s="1219"/>
      <c r="AT35" s="1219"/>
      <c r="AU35" s="1219"/>
      <c r="AV35" s="1219"/>
      <c r="AW35" s="1219"/>
      <c r="AX35" s="1219"/>
      <c r="AY35" s="1219"/>
      <c r="AZ35" s="1219"/>
      <c r="BA35" s="1219"/>
      <c r="BB35" s="1219"/>
      <c r="BC35" s="1219"/>
      <c r="BD35" s="1219"/>
      <c r="BE35" s="1219"/>
      <c r="BF35" s="1219"/>
      <c r="BG35" s="1219"/>
      <c r="BH35" s="1219"/>
      <c r="BI35" s="1219"/>
      <c r="BJ35" s="1219"/>
      <c r="BK35" s="1219"/>
      <c r="BL35" s="1219"/>
      <c r="BM35" s="1219"/>
      <c r="BN35" s="1219"/>
      <c r="BO35" s="1219"/>
      <c r="BP35" s="1219"/>
      <c r="BQ35" s="1219"/>
      <c r="BR35" s="1219"/>
      <c r="BS35" s="1219"/>
      <c r="BT35" s="1219"/>
      <c r="BU35" s="1219"/>
      <c r="BV35" s="1219"/>
      <c r="BW35" s="1219"/>
      <c r="BX35" s="1219"/>
      <c r="BY35" s="1219"/>
      <c r="BZ35" s="1219"/>
      <c r="CA35" s="1219"/>
      <c r="CB35" s="1219"/>
      <c r="CC35" s="1219"/>
      <c r="CD35" s="1219"/>
      <c r="CE35" s="1219"/>
      <c r="CF35" s="1219"/>
      <c r="CG35" s="1219"/>
      <c r="CH35" s="1219"/>
      <c r="CI35" s="1219"/>
      <c r="CJ35" s="1219"/>
      <c r="CK35" s="1219"/>
      <c r="CL35" s="1219"/>
      <c r="CM35" s="1219"/>
      <c r="CN35" s="1219"/>
      <c r="CO35" s="1219"/>
      <c r="CP35" s="1219"/>
      <c r="CQ35" s="1219"/>
      <c r="CR35" s="1219"/>
      <c r="CS35" s="1219"/>
      <c r="CT35" s="1219"/>
      <c r="CU35" s="1219"/>
      <c r="CV35" s="1219"/>
      <c r="CW35" s="1219"/>
      <c r="CX35" s="1219"/>
      <c r="CY35" s="1219"/>
      <c r="CZ35" s="1219"/>
      <c r="DA35" s="1219"/>
      <c r="DB35" s="1219"/>
      <c r="DC35" s="1219"/>
      <c r="DD35" s="1219"/>
      <c r="DE35" s="1219"/>
      <c r="DF35" s="1219"/>
      <c r="DG35" s="1219"/>
      <c r="DH35" s="1219"/>
      <c r="DI35" s="1219"/>
      <c r="DJ35" s="1219"/>
      <c r="DK35" s="1219"/>
      <c r="DL35" s="1219"/>
      <c r="DM35" s="1219"/>
      <c r="DN35" s="1219"/>
      <c r="DO35" s="1219"/>
      <c r="DP35" s="1219"/>
      <c r="DQ35" s="1219"/>
      <c r="DR35" s="1219"/>
      <c r="DS35" s="1219"/>
      <c r="DT35" s="1219"/>
      <c r="DU35" s="1219"/>
      <c r="DV35" s="1219"/>
      <c r="DW35" s="1219"/>
      <c r="DX35" s="1219"/>
      <c r="DY35" s="1219"/>
      <c r="DZ35" s="1219"/>
      <c r="EA35" s="1219"/>
      <c r="EB35" s="1219"/>
      <c r="EC35" s="1219"/>
      <c r="ED35" s="1219"/>
      <c r="EE35" s="1219"/>
      <c r="EF35" s="1219"/>
      <c r="EG35" s="1219"/>
      <c r="EH35" s="1219"/>
      <c r="EI35" s="1219"/>
      <c r="EJ35" s="1219"/>
      <c r="EK35" s="1219"/>
      <c r="EL35" s="1219"/>
      <c r="EM35" s="1219"/>
      <c r="EN35" s="1219"/>
      <c r="EO35" s="1219"/>
      <c r="EP35" s="1219"/>
      <c r="EQ35" s="1219"/>
      <c r="ER35" s="1219"/>
      <c r="ES35" s="1219"/>
      <c r="ET35" s="1219"/>
      <c r="EU35" s="1219"/>
      <c r="EV35" s="1219"/>
      <c r="EW35" s="1219"/>
      <c r="EX35" s="1219"/>
      <c r="EY35" s="1219"/>
      <c r="EZ35" s="1219"/>
      <c r="FA35" s="1219"/>
      <c r="FB35" s="1219"/>
      <c r="FC35" s="1219"/>
      <c r="FD35" s="1219"/>
      <c r="FE35" s="1219"/>
      <c r="FF35" s="1219"/>
      <c r="FG35" s="1219"/>
      <c r="FH35" s="1219"/>
      <c r="FI35" s="1219"/>
      <c r="FJ35" s="1219"/>
      <c r="FK35" s="1219"/>
      <c r="FL35" s="1219"/>
      <c r="FM35" s="1219"/>
      <c r="FN35" s="1219"/>
      <c r="FO35" s="1219"/>
      <c r="FP35" s="1219"/>
      <c r="FQ35" s="1219"/>
      <c r="FR35" s="1219"/>
      <c r="FS35" s="1219"/>
      <c r="FT35" s="1219"/>
      <c r="FU35" s="1219"/>
      <c r="FV35" s="1219"/>
      <c r="FW35" s="1219"/>
      <c r="FX35" s="1219"/>
      <c r="FY35" s="1219"/>
      <c r="FZ35" s="1219"/>
      <c r="GA35" s="1219"/>
      <c r="GB35" s="1219"/>
      <c r="GC35" s="1219"/>
      <c r="GD35" s="1219"/>
      <c r="GE35" s="1219"/>
      <c r="GF35" s="1219"/>
      <c r="GG35" s="1219"/>
      <c r="GH35" s="1219"/>
      <c r="GI35" s="1219"/>
      <c r="GJ35" s="1219"/>
      <c r="GK35" s="1219"/>
      <c r="GL35" s="1219"/>
      <c r="GM35" s="1219"/>
      <c r="GN35" s="1219"/>
      <c r="GO35" s="1219"/>
      <c r="GP35" s="1219"/>
      <c r="GQ35" s="1219"/>
      <c r="GR35" s="1219"/>
      <c r="GS35" s="1219"/>
      <c r="GT35" s="1219"/>
      <c r="GU35" s="1219"/>
      <c r="GV35" s="1219"/>
      <c r="GW35" s="1219"/>
      <c r="GX35" s="1219"/>
      <c r="GY35" s="1219"/>
      <c r="GZ35" s="1219"/>
      <c r="HA35" s="1219"/>
      <c r="HB35" s="1219"/>
      <c r="HC35" s="1219"/>
      <c r="HD35" s="1219"/>
      <c r="HE35" s="1219"/>
      <c r="HF35" s="1219"/>
      <c r="HG35" s="1219"/>
      <c r="HH35" s="1219"/>
      <c r="HI35" s="1219"/>
      <c r="HJ35" s="1219"/>
      <c r="HK35" s="1219"/>
      <c r="HL35" s="1219"/>
      <c r="HM35" s="1219"/>
      <c r="HN35" s="1219"/>
    </row>
    <row r="36" spans="1:222" customFormat="1" x14ac:dyDescent="0.25">
      <c r="A36" s="1215">
        <v>44227</v>
      </c>
      <c r="B36" s="1216">
        <v>12</v>
      </c>
      <c r="C36" s="1217">
        <v>76054.679999999993</v>
      </c>
      <c r="D36" s="1218">
        <v>0</v>
      </c>
      <c r="E36" s="1218">
        <v>0</v>
      </c>
      <c r="F36" s="1218">
        <v>0</v>
      </c>
      <c r="G36" s="1218">
        <v>0</v>
      </c>
      <c r="H36" s="1218">
        <v>0</v>
      </c>
      <c r="I36" s="1218">
        <v>0</v>
      </c>
      <c r="J36" s="1218">
        <v>0</v>
      </c>
      <c r="K36" s="1218">
        <v>0</v>
      </c>
      <c r="L36" s="1218">
        <v>0</v>
      </c>
      <c r="M36" s="1218">
        <v>0</v>
      </c>
      <c r="N36" s="1218">
        <v>0</v>
      </c>
      <c r="O36" s="1218">
        <v>0</v>
      </c>
      <c r="P36" s="1218">
        <v>0</v>
      </c>
      <c r="Q36" s="1218">
        <v>0</v>
      </c>
      <c r="R36" s="1218">
        <v>0</v>
      </c>
      <c r="S36" s="1219"/>
      <c r="T36" s="1219"/>
      <c r="U36" s="1219"/>
      <c r="V36" s="1219"/>
      <c r="W36" s="1219"/>
      <c r="X36" s="1219"/>
      <c r="Y36" s="1219"/>
      <c r="Z36" s="1219"/>
      <c r="AA36" s="1219"/>
      <c r="AB36" s="1219"/>
      <c r="AC36" s="1219"/>
      <c r="AD36" s="1219"/>
      <c r="AE36" s="1219"/>
      <c r="AF36" s="1219"/>
      <c r="AG36" s="1219"/>
      <c r="AH36" s="1219"/>
      <c r="AI36" s="1219"/>
      <c r="AJ36" s="1219"/>
      <c r="AK36" s="1219"/>
      <c r="AL36" s="1219"/>
      <c r="AM36" s="1219"/>
      <c r="AN36" s="1219"/>
      <c r="AO36" s="1219"/>
      <c r="AP36" s="1219"/>
      <c r="AQ36" s="1219"/>
      <c r="AR36" s="1219"/>
      <c r="AS36" s="1219"/>
      <c r="AT36" s="1219"/>
      <c r="AU36" s="1219"/>
      <c r="AV36" s="1219"/>
      <c r="AW36" s="1219"/>
      <c r="AX36" s="1219"/>
      <c r="AY36" s="1219"/>
      <c r="AZ36" s="1219"/>
      <c r="BA36" s="1219"/>
      <c r="BB36" s="1219"/>
      <c r="BC36" s="1219"/>
      <c r="BD36" s="1219"/>
      <c r="BE36" s="1219"/>
      <c r="BF36" s="1219"/>
      <c r="BG36" s="1219"/>
      <c r="BH36" s="1219"/>
      <c r="BI36" s="1219"/>
      <c r="BJ36" s="1219"/>
      <c r="BK36" s="1219"/>
      <c r="BL36" s="1219"/>
      <c r="BM36" s="1219"/>
      <c r="BN36" s="1219"/>
      <c r="BO36" s="1219"/>
      <c r="BP36" s="1219"/>
      <c r="BQ36" s="1219"/>
      <c r="BR36" s="1219"/>
      <c r="BS36" s="1219"/>
      <c r="BT36" s="1219"/>
      <c r="BU36" s="1219"/>
      <c r="BV36" s="1219"/>
      <c r="BW36" s="1219"/>
      <c r="BX36" s="1219"/>
      <c r="BY36" s="1219"/>
      <c r="BZ36" s="1219"/>
      <c r="CA36" s="1219"/>
      <c r="CB36" s="1219"/>
      <c r="CC36" s="1219"/>
      <c r="CD36" s="1219"/>
      <c r="CE36" s="1219"/>
      <c r="CF36" s="1219"/>
      <c r="CG36" s="1219"/>
      <c r="CH36" s="1219"/>
      <c r="CI36" s="1219"/>
      <c r="CJ36" s="1219"/>
      <c r="CK36" s="1219"/>
      <c r="CL36" s="1219"/>
      <c r="CM36" s="1219"/>
      <c r="CN36" s="1219"/>
      <c r="CO36" s="1219"/>
      <c r="CP36" s="1219"/>
      <c r="CQ36" s="1219"/>
      <c r="CR36" s="1219"/>
      <c r="CS36" s="1219"/>
      <c r="CT36" s="1219"/>
      <c r="CU36" s="1219"/>
      <c r="CV36" s="1219"/>
      <c r="CW36" s="1219"/>
      <c r="CX36" s="1219"/>
      <c r="CY36" s="1219"/>
      <c r="CZ36" s="1219"/>
      <c r="DA36" s="1219"/>
      <c r="DB36" s="1219"/>
      <c r="DC36" s="1219"/>
      <c r="DD36" s="1219"/>
      <c r="DE36" s="1219"/>
      <c r="DF36" s="1219"/>
      <c r="DG36" s="1219"/>
      <c r="DH36" s="1219"/>
      <c r="DI36" s="1219"/>
      <c r="DJ36" s="1219"/>
      <c r="DK36" s="1219"/>
      <c r="DL36" s="1219"/>
      <c r="DM36" s="1219"/>
      <c r="DN36" s="1219"/>
      <c r="DO36" s="1219"/>
      <c r="DP36" s="1219"/>
      <c r="DQ36" s="1219"/>
      <c r="DR36" s="1219"/>
      <c r="DS36" s="1219"/>
      <c r="DT36" s="1219"/>
      <c r="DU36" s="1219"/>
      <c r="DV36" s="1219"/>
      <c r="DW36" s="1219"/>
      <c r="DX36" s="1219"/>
      <c r="DY36" s="1219"/>
      <c r="DZ36" s="1219"/>
      <c r="EA36" s="1219"/>
      <c r="EB36" s="1219"/>
      <c r="EC36" s="1219"/>
      <c r="ED36" s="1219"/>
      <c r="EE36" s="1219"/>
      <c r="EF36" s="1219"/>
      <c r="EG36" s="1219"/>
      <c r="EH36" s="1219"/>
      <c r="EI36" s="1219"/>
      <c r="EJ36" s="1219"/>
      <c r="EK36" s="1219"/>
      <c r="EL36" s="1219"/>
      <c r="EM36" s="1219"/>
      <c r="EN36" s="1219"/>
      <c r="EO36" s="1219"/>
      <c r="EP36" s="1219"/>
      <c r="EQ36" s="1219"/>
      <c r="ER36" s="1219"/>
      <c r="ES36" s="1219"/>
      <c r="ET36" s="1219"/>
      <c r="EU36" s="1219"/>
      <c r="EV36" s="1219"/>
      <c r="EW36" s="1219"/>
      <c r="EX36" s="1219"/>
      <c r="EY36" s="1219"/>
      <c r="EZ36" s="1219"/>
      <c r="FA36" s="1219"/>
      <c r="FB36" s="1219"/>
      <c r="FC36" s="1219"/>
      <c r="FD36" s="1219"/>
      <c r="FE36" s="1219"/>
      <c r="FF36" s="1219"/>
      <c r="FG36" s="1219"/>
      <c r="FH36" s="1219"/>
      <c r="FI36" s="1219"/>
      <c r="FJ36" s="1219"/>
      <c r="FK36" s="1219"/>
      <c r="FL36" s="1219"/>
      <c r="FM36" s="1219"/>
      <c r="FN36" s="1219"/>
      <c r="FO36" s="1219"/>
      <c r="FP36" s="1219"/>
      <c r="FQ36" s="1219"/>
      <c r="FR36" s="1219"/>
      <c r="FS36" s="1219"/>
      <c r="FT36" s="1219"/>
      <c r="FU36" s="1219"/>
      <c r="FV36" s="1219"/>
      <c r="FW36" s="1219"/>
      <c r="FX36" s="1219"/>
      <c r="FY36" s="1219"/>
      <c r="FZ36" s="1219"/>
      <c r="GA36" s="1219"/>
      <c r="GB36" s="1219"/>
      <c r="GC36" s="1219"/>
      <c r="GD36" s="1219"/>
      <c r="GE36" s="1219"/>
      <c r="GF36" s="1219"/>
      <c r="GG36" s="1219"/>
      <c r="GH36" s="1219"/>
      <c r="GI36" s="1219"/>
      <c r="GJ36" s="1219"/>
      <c r="GK36" s="1219"/>
      <c r="GL36" s="1219"/>
      <c r="GM36" s="1219"/>
      <c r="GN36" s="1219"/>
      <c r="GO36" s="1219"/>
      <c r="GP36" s="1219"/>
      <c r="GQ36" s="1219"/>
      <c r="GR36" s="1219"/>
      <c r="GS36" s="1219"/>
      <c r="GT36" s="1219"/>
      <c r="GU36" s="1219"/>
      <c r="GV36" s="1219"/>
      <c r="GW36" s="1219"/>
      <c r="GX36" s="1219"/>
      <c r="GY36" s="1219"/>
      <c r="GZ36" s="1219"/>
      <c r="HA36" s="1219"/>
      <c r="HB36" s="1219"/>
      <c r="HC36" s="1219"/>
      <c r="HD36" s="1219"/>
      <c r="HE36" s="1219"/>
      <c r="HF36" s="1219"/>
      <c r="HG36" s="1219"/>
      <c r="HH36" s="1219"/>
      <c r="HI36" s="1219"/>
      <c r="HJ36" s="1219"/>
      <c r="HK36" s="1219"/>
      <c r="HL36" s="1219"/>
      <c r="HM36" s="1219"/>
      <c r="HN36" s="1219"/>
    </row>
    <row r="37" spans="1:222" customFormat="1" x14ac:dyDescent="0.25">
      <c r="A37" s="1215">
        <v>44255</v>
      </c>
      <c r="B37" s="1216">
        <v>10</v>
      </c>
      <c r="C37" s="1217">
        <v>96382.84</v>
      </c>
      <c r="D37" s="1218">
        <v>0</v>
      </c>
      <c r="E37" s="1218">
        <v>0</v>
      </c>
      <c r="F37" s="1218">
        <v>0</v>
      </c>
      <c r="G37" s="1218">
        <v>0</v>
      </c>
      <c r="H37" s="1218">
        <v>0</v>
      </c>
      <c r="I37" s="1218">
        <v>0</v>
      </c>
      <c r="J37" s="1218">
        <v>0</v>
      </c>
      <c r="K37" s="1218">
        <v>0</v>
      </c>
      <c r="L37" s="1218">
        <v>0</v>
      </c>
      <c r="M37" s="1218">
        <v>0</v>
      </c>
      <c r="N37" s="1218">
        <v>0</v>
      </c>
      <c r="O37" s="1218">
        <v>0</v>
      </c>
      <c r="P37" s="1218">
        <v>0</v>
      </c>
      <c r="Q37" s="1218">
        <v>0</v>
      </c>
      <c r="R37" s="1218">
        <v>0</v>
      </c>
      <c r="S37" s="1219"/>
      <c r="T37" s="1219"/>
      <c r="U37" s="1219"/>
      <c r="V37" s="1219"/>
      <c r="W37" s="1219"/>
      <c r="X37" s="1219"/>
      <c r="Y37" s="1219"/>
      <c r="Z37" s="1219"/>
      <c r="AA37" s="1219"/>
      <c r="AB37" s="1219"/>
      <c r="AC37" s="1219"/>
      <c r="AD37" s="1219"/>
      <c r="AE37" s="1219"/>
      <c r="AF37" s="1219"/>
      <c r="AG37" s="1219"/>
      <c r="AH37" s="1219"/>
      <c r="AI37" s="1219"/>
      <c r="AJ37" s="1219"/>
      <c r="AK37" s="1219"/>
      <c r="AL37" s="1219"/>
      <c r="AM37" s="1219"/>
      <c r="AN37" s="1219"/>
      <c r="AO37" s="1219"/>
      <c r="AP37" s="1219"/>
      <c r="AQ37" s="1219"/>
      <c r="AR37" s="1219"/>
      <c r="AS37" s="1219"/>
      <c r="AT37" s="1219"/>
      <c r="AU37" s="1219"/>
      <c r="AV37" s="1219"/>
      <c r="AW37" s="1219"/>
      <c r="AX37" s="1219"/>
      <c r="AY37" s="1219"/>
      <c r="AZ37" s="1219"/>
      <c r="BA37" s="1219"/>
      <c r="BB37" s="1219"/>
      <c r="BC37" s="1219"/>
      <c r="BD37" s="1219"/>
      <c r="BE37" s="1219"/>
      <c r="BF37" s="1219"/>
      <c r="BG37" s="1219"/>
      <c r="BH37" s="1219"/>
      <c r="BI37" s="1219"/>
      <c r="BJ37" s="1219"/>
      <c r="BK37" s="1219"/>
      <c r="BL37" s="1219"/>
      <c r="BM37" s="1219"/>
      <c r="BN37" s="1219"/>
      <c r="BO37" s="1219"/>
      <c r="BP37" s="1219"/>
      <c r="BQ37" s="1219"/>
      <c r="BR37" s="1219"/>
      <c r="BS37" s="1219"/>
      <c r="BT37" s="1219"/>
      <c r="BU37" s="1219"/>
      <c r="BV37" s="1219"/>
      <c r="BW37" s="1219"/>
      <c r="BX37" s="1219"/>
      <c r="BY37" s="1219"/>
      <c r="BZ37" s="1219"/>
      <c r="CA37" s="1219"/>
      <c r="CB37" s="1219"/>
      <c r="CC37" s="1219"/>
      <c r="CD37" s="1219"/>
      <c r="CE37" s="1219"/>
      <c r="CF37" s="1219"/>
      <c r="CG37" s="1219"/>
      <c r="CH37" s="1219"/>
      <c r="CI37" s="1219"/>
      <c r="CJ37" s="1219"/>
      <c r="CK37" s="1219"/>
      <c r="CL37" s="1219"/>
      <c r="CM37" s="1219"/>
      <c r="CN37" s="1219"/>
      <c r="CO37" s="1219"/>
      <c r="CP37" s="1219"/>
      <c r="CQ37" s="1219"/>
      <c r="CR37" s="1219"/>
      <c r="CS37" s="1219"/>
      <c r="CT37" s="1219"/>
      <c r="CU37" s="1219"/>
      <c r="CV37" s="1219"/>
      <c r="CW37" s="1219"/>
      <c r="CX37" s="1219"/>
      <c r="CY37" s="1219"/>
      <c r="CZ37" s="1219"/>
      <c r="DA37" s="1219"/>
      <c r="DB37" s="1219"/>
      <c r="DC37" s="1219"/>
      <c r="DD37" s="1219"/>
      <c r="DE37" s="1219"/>
      <c r="DF37" s="1219"/>
      <c r="DG37" s="1219"/>
      <c r="DH37" s="1219"/>
      <c r="DI37" s="1219"/>
      <c r="DJ37" s="1219"/>
      <c r="DK37" s="1219"/>
      <c r="DL37" s="1219"/>
      <c r="DM37" s="1219"/>
      <c r="DN37" s="1219"/>
      <c r="DO37" s="1219"/>
      <c r="DP37" s="1219"/>
      <c r="DQ37" s="1219"/>
      <c r="DR37" s="1219"/>
      <c r="DS37" s="1219"/>
      <c r="DT37" s="1219"/>
      <c r="DU37" s="1219"/>
      <c r="DV37" s="1219"/>
      <c r="DW37" s="1219"/>
      <c r="DX37" s="1219"/>
      <c r="DY37" s="1219"/>
      <c r="DZ37" s="1219"/>
      <c r="EA37" s="1219"/>
      <c r="EB37" s="1219"/>
      <c r="EC37" s="1219"/>
      <c r="ED37" s="1219"/>
      <c r="EE37" s="1219"/>
      <c r="EF37" s="1219"/>
      <c r="EG37" s="1219"/>
      <c r="EH37" s="1219"/>
      <c r="EI37" s="1219"/>
      <c r="EJ37" s="1219"/>
      <c r="EK37" s="1219"/>
      <c r="EL37" s="1219"/>
      <c r="EM37" s="1219"/>
      <c r="EN37" s="1219"/>
      <c r="EO37" s="1219"/>
      <c r="EP37" s="1219"/>
      <c r="EQ37" s="1219"/>
      <c r="ER37" s="1219"/>
      <c r="ES37" s="1219"/>
      <c r="ET37" s="1219"/>
      <c r="EU37" s="1219"/>
      <c r="EV37" s="1219"/>
      <c r="EW37" s="1219"/>
      <c r="EX37" s="1219"/>
      <c r="EY37" s="1219"/>
      <c r="EZ37" s="1219"/>
      <c r="FA37" s="1219"/>
      <c r="FB37" s="1219"/>
      <c r="FC37" s="1219"/>
      <c r="FD37" s="1219"/>
      <c r="FE37" s="1219"/>
      <c r="FF37" s="1219"/>
      <c r="FG37" s="1219"/>
      <c r="FH37" s="1219"/>
      <c r="FI37" s="1219"/>
      <c r="FJ37" s="1219"/>
      <c r="FK37" s="1219"/>
      <c r="FL37" s="1219"/>
      <c r="FM37" s="1219"/>
      <c r="FN37" s="1219"/>
      <c r="FO37" s="1219"/>
      <c r="FP37" s="1219"/>
      <c r="FQ37" s="1219"/>
      <c r="FR37" s="1219"/>
      <c r="FS37" s="1219"/>
      <c r="FT37" s="1219"/>
      <c r="FU37" s="1219"/>
      <c r="FV37" s="1219"/>
      <c r="FW37" s="1219"/>
      <c r="FX37" s="1219"/>
      <c r="FY37" s="1219"/>
      <c r="FZ37" s="1219"/>
      <c r="GA37" s="1219"/>
      <c r="GB37" s="1219"/>
      <c r="GC37" s="1219"/>
      <c r="GD37" s="1219"/>
      <c r="GE37" s="1219"/>
      <c r="GF37" s="1219"/>
      <c r="GG37" s="1219"/>
      <c r="GH37" s="1219"/>
      <c r="GI37" s="1219"/>
      <c r="GJ37" s="1219"/>
      <c r="GK37" s="1219"/>
      <c r="GL37" s="1219"/>
      <c r="GM37" s="1219"/>
      <c r="GN37" s="1219"/>
      <c r="GO37" s="1219"/>
      <c r="GP37" s="1219"/>
      <c r="GQ37" s="1219"/>
      <c r="GR37" s="1219"/>
      <c r="GS37" s="1219"/>
      <c r="GT37" s="1219"/>
      <c r="GU37" s="1219"/>
      <c r="GV37" s="1219"/>
      <c r="GW37" s="1219"/>
      <c r="GX37" s="1219"/>
      <c r="GY37" s="1219"/>
      <c r="GZ37" s="1219"/>
      <c r="HA37" s="1219"/>
      <c r="HB37" s="1219"/>
      <c r="HC37" s="1219"/>
      <c r="HD37" s="1219"/>
      <c r="HE37" s="1219"/>
      <c r="HF37" s="1219"/>
      <c r="HG37" s="1219"/>
      <c r="HH37" s="1219"/>
      <c r="HI37" s="1219"/>
      <c r="HJ37" s="1219"/>
      <c r="HK37" s="1219"/>
      <c r="HL37" s="1219"/>
      <c r="HM37" s="1219"/>
      <c r="HN37" s="1219"/>
    </row>
    <row r="38" spans="1:222" customFormat="1" x14ac:dyDescent="0.25">
      <c r="A38" s="1215">
        <v>44286</v>
      </c>
      <c r="B38" s="1216">
        <v>15</v>
      </c>
      <c r="C38" s="1217">
        <v>152880.24</v>
      </c>
      <c r="D38" s="1218">
        <v>0</v>
      </c>
      <c r="E38" s="1218">
        <v>0</v>
      </c>
      <c r="F38" s="1218">
        <v>0</v>
      </c>
      <c r="G38" s="1218">
        <v>0</v>
      </c>
      <c r="H38" s="1218">
        <v>0</v>
      </c>
      <c r="I38" s="1218">
        <v>0</v>
      </c>
      <c r="J38" s="1218">
        <v>0</v>
      </c>
      <c r="K38" s="1218">
        <v>0</v>
      </c>
      <c r="L38" s="1218">
        <v>0</v>
      </c>
      <c r="M38" s="1218">
        <v>0</v>
      </c>
      <c r="N38" s="1218">
        <v>0</v>
      </c>
      <c r="O38" s="1218">
        <v>0</v>
      </c>
      <c r="P38" s="1218">
        <v>0</v>
      </c>
      <c r="Q38" s="1218">
        <v>0</v>
      </c>
      <c r="R38" s="1218">
        <v>123656.53</v>
      </c>
      <c r="S38" s="1219"/>
      <c r="T38" s="1219"/>
      <c r="U38" s="1219"/>
      <c r="V38" s="1219"/>
      <c r="W38" s="1219"/>
      <c r="X38" s="1219"/>
      <c r="Y38" s="1219"/>
      <c r="Z38" s="1219"/>
      <c r="AA38" s="1219"/>
      <c r="AB38" s="1219"/>
      <c r="AC38" s="1219"/>
      <c r="AD38" s="1219"/>
      <c r="AE38" s="1219"/>
      <c r="AF38" s="1219"/>
      <c r="AG38" s="1219"/>
      <c r="AH38" s="1219"/>
      <c r="AI38" s="1219"/>
      <c r="AJ38" s="1219"/>
      <c r="AK38" s="1219"/>
      <c r="AL38" s="1219"/>
      <c r="AM38" s="1219"/>
      <c r="AN38" s="1219"/>
      <c r="AO38" s="1219"/>
      <c r="AP38" s="1219"/>
      <c r="AQ38" s="1219"/>
      <c r="AR38" s="1219"/>
      <c r="AS38" s="1219"/>
      <c r="AT38" s="1219"/>
      <c r="AU38" s="1219"/>
      <c r="AV38" s="1219"/>
      <c r="AW38" s="1219"/>
      <c r="AX38" s="1219"/>
      <c r="AY38" s="1219"/>
      <c r="AZ38" s="1219"/>
      <c r="BA38" s="1219"/>
      <c r="BB38" s="1219"/>
      <c r="BC38" s="1219"/>
      <c r="BD38" s="1219"/>
      <c r="BE38" s="1219"/>
      <c r="BF38" s="1219"/>
      <c r="BG38" s="1219"/>
      <c r="BH38" s="1219"/>
      <c r="BI38" s="1219"/>
      <c r="BJ38" s="1219"/>
      <c r="BK38" s="1219"/>
      <c r="BL38" s="1219"/>
      <c r="BM38" s="1219"/>
      <c r="BN38" s="1219"/>
      <c r="BO38" s="1219"/>
      <c r="BP38" s="1219"/>
      <c r="BQ38" s="1219"/>
      <c r="BR38" s="1219"/>
      <c r="BS38" s="1219"/>
      <c r="BT38" s="1219"/>
      <c r="BU38" s="1219"/>
      <c r="BV38" s="1219"/>
      <c r="BW38" s="1219"/>
      <c r="BX38" s="1219"/>
      <c r="BY38" s="1219"/>
      <c r="BZ38" s="1219"/>
      <c r="CA38" s="1219"/>
      <c r="CB38" s="1219"/>
      <c r="CC38" s="1219"/>
      <c r="CD38" s="1219"/>
      <c r="CE38" s="1219"/>
      <c r="CF38" s="1219"/>
      <c r="CG38" s="1219"/>
      <c r="CH38" s="1219"/>
      <c r="CI38" s="1219"/>
      <c r="CJ38" s="1219"/>
      <c r="CK38" s="1219"/>
      <c r="CL38" s="1219"/>
      <c r="CM38" s="1219"/>
      <c r="CN38" s="1219"/>
      <c r="CO38" s="1219"/>
      <c r="CP38" s="1219"/>
      <c r="CQ38" s="1219"/>
      <c r="CR38" s="1219"/>
      <c r="CS38" s="1219"/>
      <c r="CT38" s="1219"/>
      <c r="CU38" s="1219"/>
      <c r="CV38" s="1219"/>
      <c r="CW38" s="1219"/>
      <c r="CX38" s="1219"/>
      <c r="CY38" s="1219"/>
      <c r="CZ38" s="1219"/>
      <c r="DA38" s="1219"/>
      <c r="DB38" s="1219"/>
      <c r="DC38" s="1219"/>
      <c r="DD38" s="1219"/>
      <c r="DE38" s="1219"/>
      <c r="DF38" s="1219"/>
      <c r="DG38" s="1219"/>
      <c r="DH38" s="1219"/>
      <c r="DI38" s="1219"/>
      <c r="DJ38" s="1219"/>
      <c r="DK38" s="1219"/>
      <c r="DL38" s="1219"/>
      <c r="DM38" s="1219"/>
      <c r="DN38" s="1219"/>
      <c r="DO38" s="1219"/>
      <c r="DP38" s="1219"/>
      <c r="DQ38" s="1219"/>
      <c r="DR38" s="1219"/>
      <c r="DS38" s="1219"/>
      <c r="DT38" s="1219"/>
      <c r="DU38" s="1219"/>
      <c r="DV38" s="1219"/>
      <c r="DW38" s="1219"/>
      <c r="DX38" s="1219"/>
      <c r="DY38" s="1219"/>
      <c r="DZ38" s="1219"/>
      <c r="EA38" s="1219"/>
      <c r="EB38" s="1219"/>
      <c r="EC38" s="1219"/>
      <c r="ED38" s="1219"/>
      <c r="EE38" s="1219"/>
      <c r="EF38" s="1219"/>
      <c r="EG38" s="1219"/>
      <c r="EH38" s="1219"/>
      <c r="EI38" s="1219"/>
      <c r="EJ38" s="1219"/>
      <c r="EK38" s="1219"/>
      <c r="EL38" s="1219"/>
      <c r="EM38" s="1219"/>
      <c r="EN38" s="1219"/>
      <c r="EO38" s="1219"/>
      <c r="EP38" s="1219"/>
      <c r="EQ38" s="1219"/>
      <c r="ER38" s="1219"/>
      <c r="ES38" s="1219"/>
      <c r="ET38" s="1219"/>
      <c r="EU38" s="1219"/>
      <c r="EV38" s="1219"/>
      <c r="EW38" s="1219"/>
      <c r="EX38" s="1219"/>
      <c r="EY38" s="1219"/>
      <c r="EZ38" s="1219"/>
      <c r="FA38" s="1219"/>
      <c r="FB38" s="1219"/>
      <c r="FC38" s="1219"/>
      <c r="FD38" s="1219"/>
      <c r="FE38" s="1219"/>
      <c r="FF38" s="1219"/>
      <c r="FG38" s="1219"/>
      <c r="FH38" s="1219"/>
      <c r="FI38" s="1219"/>
      <c r="FJ38" s="1219"/>
      <c r="FK38" s="1219"/>
      <c r="FL38" s="1219"/>
      <c r="FM38" s="1219"/>
      <c r="FN38" s="1219"/>
      <c r="FO38" s="1219"/>
      <c r="FP38" s="1219"/>
      <c r="FQ38" s="1219"/>
      <c r="FR38" s="1219"/>
      <c r="FS38" s="1219"/>
      <c r="FT38" s="1219"/>
      <c r="FU38" s="1219"/>
      <c r="FV38" s="1219"/>
      <c r="FW38" s="1219"/>
      <c r="FX38" s="1219"/>
      <c r="FY38" s="1219"/>
      <c r="FZ38" s="1219"/>
      <c r="GA38" s="1219"/>
      <c r="GB38" s="1219"/>
      <c r="GC38" s="1219"/>
      <c r="GD38" s="1219"/>
      <c r="GE38" s="1219"/>
      <c r="GF38" s="1219"/>
      <c r="GG38" s="1219"/>
      <c r="GH38" s="1219"/>
      <c r="GI38" s="1219"/>
      <c r="GJ38" s="1219"/>
      <c r="GK38" s="1219"/>
      <c r="GL38" s="1219"/>
      <c r="GM38" s="1219"/>
      <c r="GN38" s="1219"/>
      <c r="GO38" s="1219"/>
      <c r="GP38" s="1219"/>
      <c r="GQ38" s="1219"/>
      <c r="GR38" s="1219"/>
      <c r="GS38" s="1219"/>
      <c r="GT38" s="1219"/>
      <c r="GU38" s="1219"/>
      <c r="GV38" s="1219"/>
      <c r="GW38" s="1219"/>
      <c r="GX38" s="1219"/>
      <c r="GY38" s="1219"/>
      <c r="GZ38" s="1219"/>
      <c r="HA38" s="1219"/>
      <c r="HB38" s="1219"/>
      <c r="HC38" s="1219"/>
      <c r="HD38" s="1219"/>
      <c r="HE38" s="1219"/>
      <c r="HF38" s="1219"/>
      <c r="HG38" s="1219"/>
      <c r="HH38" s="1219"/>
      <c r="HI38" s="1219"/>
      <c r="HJ38" s="1219"/>
      <c r="HK38" s="1219"/>
      <c r="HL38" s="1219"/>
      <c r="HM38" s="1219"/>
      <c r="HN38" s="1219"/>
    </row>
    <row r="39" spans="1:222" customFormat="1" x14ac:dyDescent="0.25">
      <c r="A39" s="1215">
        <v>44316</v>
      </c>
      <c r="B39" s="1216">
        <v>11</v>
      </c>
      <c r="C39" s="1217">
        <v>81070.080000000002</v>
      </c>
      <c r="D39" s="1218">
        <v>0</v>
      </c>
      <c r="E39" s="1218">
        <v>0</v>
      </c>
      <c r="F39" s="1218">
        <v>0</v>
      </c>
      <c r="G39" s="1218">
        <v>0</v>
      </c>
      <c r="H39" s="1218">
        <v>0</v>
      </c>
      <c r="I39" s="1218">
        <v>0</v>
      </c>
      <c r="J39" s="1218">
        <v>0</v>
      </c>
      <c r="K39" s="1218">
        <v>0</v>
      </c>
      <c r="L39" s="1218">
        <v>0</v>
      </c>
      <c r="M39" s="1218">
        <v>0</v>
      </c>
      <c r="N39" s="1218">
        <v>0</v>
      </c>
      <c r="O39" s="1218">
        <v>0</v>
      </c>
      <c r="P39" s="1218">
        <v>0</v>
      </c>
      <c r="Q39" s="1218">
        <v>92704.74</v>
      </c>
      <c r="R39" s="1218">
        <v>92704.74</v>
      </c>
      <c r="S39" s="1219"/>
      <c r="T39" s="1219"/>
      <c r="U39" s="1219"/>
      <c r="V39" s="1219"/>
      <c r="W39" s="1219"/>
      <c r="X39" s="1219"/>
      <c r="Y39" s="1219"/>
      <c r="Z39" s="1219"/>
      <c r="AA39" s="1219"/>
      <c r="AB39" s="1219"/>
      <c r="AC39" s="1219"/>
      <c r="AD39" s="1219"/>
      <c r="AE39" s="1219"/>
      <c r="AF39" s="1219"/>
      <c r="AG39" s="1219"/>
      <c r="AH39" s="1219"/>
      <c r="AI39" s="1219"/>
      <c r="AJ39" s="1219"/>
      <c r="AK39" s="1219"/>
      <c r="AL39" s="1219"/>
      <c r="AM39" s="1219"/>
      <c r="AN39" s="1219"/>
      <c r="AO39" s="1219"/>
      <c r="AP39" s="1219"/>
      <c r="AQ39" s="1219"/>
      <c r="AR39" s="1219"/>
      <c r="AS39" s="1219"/>
      <c r="AT39" s="1219"/>
      <c r="AU39" s="1219"/>
      <c r="AV39" s="1219"/>
      <c r="AW39" s="1219"/>
      <c r="AX39" s="1219"/>
      <c r="AY39" s="1219"/>
      <c r="AZ39" s="1219"/>
      <c r="BA39" s="1219"/>
      <c r="BB39" s="1219"/>
      <c r="BC39" s="1219"/>
      <c r="BD39" s="1219"/>
      <c r="BE39" s="1219"/>
      <c r="BF39" s="1219"/>
      <c r="BG39" s="1219"/>
      <c r="BH39" s="1219"/>
      <c r="BI39" s="1219"/>
      <c r="BJ39" s="1219"/>
      <c r="BK39" s="1219"/>
      <c r="BL39" s="1219"/>
      <c r="BM39" s="1219"/>
      <c r="BN39" s="1219"/>
      <c r="BO39" s="1219"/>
      <c r="BP39" s="1219"/>
      <c r="BQ39" s="1219"/>
      <c r="BR39" s="1219"/>
      <c r="BS39" s="1219"/>
      <c r="BT39" s="1219"/>
      <c r="BU39" s="1219"/>
      <c r="BV39" s="1219"/>
      <c r="BW39" s="1219"/>
      <c r="BX39" s="1219"/>
      <c r="BY39" s="1219"/>
      <c r="BZ39" s="1219"/>
      <c r="CA39" s="1219"/>
      <c r="CB39" s="1219"/>
      <c r="CC39" s="1219"/>
      <c r="CD39" s="1219"/>
      <c r="CE39" s="1219"/>
      <c r="CF39" s="1219"/>
      <c r="CG39" s="1219"/>
      <c r="CH39" s="1219"/>
      <c r="CI39" s="1219"/>
      <c r="CJ39" s="1219"/>
      <c r="CK39" s="1219"/>
      <c r="CL39" s="1219"/>
      <c r="CM39" s="1219"/>
      <c r="CN39" s="1219"/>
      <c r="CO39" s="1219"/>
      <c r="CP39" s="1219"/>
      <c r="CQ39" s="1219"/>
      <c r="CR39" s="1219"/>
      <c r="CS39" s="1219"/>
      <c r="CT39" s="1219"/>
      <c r="CU39" s="1219"/>
      <c r="CV39" s="1219"/>
      <c r="CW39" s="1219"/>
      <c r="CX39" s="1219"/>
      <c r="CY39" s="1219"/>
      <c r="CZ39" s="1219"/>
      <c r="DA39" s="1219"/>
      <c r="DB39" s="1219"/>
      <c r="DC39" s="1219"/>
      <c r="DD39" s="1219"/>
      <c r="DE39" s="1219"/>
      <c r="DF39" s="1219"/>
      <c r="DG39" s="1219"/>
      <c r="DH39" s="1219"/>
      <c r="DI39" s="1219"/>
      <c r="DJ39" s="1219"/>
      <c r="DK39" s="1219"/>
      <c r="DL39" s="1219"/>
      <c r="DM39" s="1219"/>
      <c r="DN39" s="1219"/>
      <c r="DO39" s="1219"/>
      <c r="DP39" s="1219"/>
      <c r="DQ39" s="1219"/>
      <c r="DR39" s="1219"/>
      <c r="DS39" s="1219"/>
      <c r="DT39" s="1219"/>
      <c r="DU39" s="1219"/>
      <c r="DV39" s="1219"/>
      <c r="DW39" s="1219"/>
      <c r="DX39" s="1219"/>
      <c r="DY39" s="1219"/>
      <c r="DZ39" s="1219"/>
      <c r="EA39" s="1219"/>
      <c r="EB39" s="1219"/>
      <c r="EC39" s="1219"/>
      <c r="ED39" s="1219"/>
      <c r="EE39" s="1219"/>
      <c r="EF39" s="1219"/>
      <c r="EG39" s="1219"/>
      <c r="EH39" s="1219"/>
      <c r="EI39" s="1219"/>
      <c r="EJ39" s="1219"/>
      <c r="EK39" s="1219"/>
      <c r="EL39" s="1219"/>
      <c r="EM39" s="1219"/>
      <c r="EN39" s="1219"/>
      <c r="EO39" s="1219"/>
      <c r="EP39" s="1219"/>
      <c r="EQ39" s="1219"/>
      <c r="ER39" s="1219"/>
      <c r="ES39" s="1219"/>
      <c r="ET39" s="1219"/>
      <c r="EU39" s="1219"/>
      <c r="EV39" s="1219"/>
      <c r="EW39" s="1219"/>
      <c r="EX39" s="1219"/>
      <c r="EY39" s="1219"/>
      <c r="EZ39" s="1219"/>
      <c r="FA39" s="1219"/>
      <c r="FB39" s="1219"/>
      <c r="FC39" s="1219"/>
      <c r="FD39" s="1219"/>
      <c r="FE39" s="1219"/>
      <c r="FF39" s="1219"/>
      <c r="FG39" s="1219"/>
      <c r="FH39" s="1219"/>
      <c r="FI39" s="1219"/>
      <c r="FJ39" s="1219"/>
      <c r="FK39" s="1219"/>
      <c r="FL39" s="1219"/>
      <c r="FM39" s="1219"/>
      <c r="FN39" s="1219"/>
      <c r="FO39" s="1219"/>
      <c r="FP39" s="1219"/>
      <c r="FQ39" s="1219"/>
      <c r="FR39" s="1219"/>
      <c r="FS39" s="1219"/>
      <c r="FT39" s="1219"/>
      <c r="FU39" s="1219"/>
      <c r="FV39" s="1219"/>
      <c r="FW39" s="1219"/>
      <c r="FX39" s="1219"/>
      <c r="FY39" s="1219"/>
      <c r="FZ39" s="1219"/>
      <c r="GA39" s="1219"/>
      <c r="GB39" s="1219"/>
      <c r="GC39" s="1219"/>
      <c r="GD39" s="1219"/>
      <c r="GE39" s="1219"/>
      <c r="GF39" s="1219"/>
      <c r="GG39" s="1219"/>
      <c r="GH39" s="1219"/>
      <c r="GI39" s="1219"/>
      <c r="GJ39" s="1219"/>
      <c r="GK39" s="1219"/>
      <c r="GL39" s="1219"/>
      <c r="GM39" s="1219"/>
      <c r="GN39" s="1219"/>
      <c r="GO39" s="1219"/>
      <c r="GP39" s="1219"/>
      <c r="GQ39" s="1219"/>
      <c r="GR39" s="1219"/>
      <c r="GS39" s="1219"/>
      <c r="GT39" s="1219"/>
      <c r="GU39" s="1219"/>
      <c r="GV39" s="1219"/>
      <c r="GW39" s="1219"/>
      <c r="GX39" s="1219"/>
      <c r="GY39" s="1219"/>
      <c r="GZ39" s="1219"/>
      <c r="HA39" s="1219"/>
      <c r="HB39" s="1219"/>
      <c r="HC39" s="1219"/>
      <c r="HD39" s="1219"/>
      <c r="HE39" s="1219"/>
      <c r="HF39" s="1219"/>
      <c r="HG39" s="1219"/>
      <c r="HH39" s="1219"/>
      <c r="HI39" s="1219"/>
      <c r="HJ39" s="1219"/>
      <c r="HK39" s="1219"/>
      <c r="HL39" s="1219"/>
      <c r="HM39" s="1219"/>
      <c r="HN39" s="1219"/>
    </row>
    <row r="40" spans="1:222" customFormat="1" x14ac:dyDescent="0.25">
      <c r="A40" s="1215">
        <v>44347</v>
      </c>
      <c r="B40" s="1216">
        <v>4</v>
      </c>
      <c r="C40" s="1217">
        <v>17505.25</v>
      </c>
      <c r="D40" s="1218">
        <v>0</v>
      </c>
      <c r="E40" s="1218">
        <v>0</v>
      </c>
      <c r="F40" s="1218">
        <v>0</v>
      </c>
      <c r="G40" s="1218">
        <v>0</v>
      </c>
      <c r="H40" s="1218">
        <v>0</v>
      </c>
      <c r="I40" s="1218">
        <v>0</v>
      </c>
      <c r="J40" s="1218">
        <v>0</v>
      </c>
      <c r="K40" s="1218">
        <v>0</v>
      </c>
      <c r="L40" s="1218">
        <v>0</v>
      </c>
      <c r="M40" s="1218">
        <v>0</v>
      </c>
      <c r="N40" s="1218">
        <v>0</v>
      </c>
      <c r="O40" s="1218">
        <v>0</v>
      </c>
      <c r="P40" s="1218">
        <v>35193.14</v>
      </c>
      <c r="Q40" s="1218">
        <v>35193.14</v>
      </c>
      <c r="R40" s="1218">
        <v>35193.14</v>
      </c>
      <c r="S40" s="1219"/>
      <c r="T40" s="1219"/>
      <c r="U40" s="1219"/>
      <c r="V40" s="1219"/>
      <c r="W40" s="1219"/>
      <c r="X40" s="1219"/>
      <c r="Y40" s="1219"/>
      <c r="Z40" s="1219"/>
      <c r="AA40" s="1219"/>
      <c r="AB40" s="1219"/>
      <c r="AC40" s="1219"/>
      <c r="AD40" s="1219"/>
      <c r="AE40" s="1219"/>
      <c r="AF40" s="1219"/>
      <c r="AG40" s="1219"/>
      <c r="AH40" s="1219"/>
      <c r="AI40" s="1219"/>
      <c r="AJ40" s="1219"/>
      <c r="AK40" s="1219"/>
      <c r="AL40" s="1219"/>
      <c r="AM40" s="1219"/>
      <c r="AN40" s="1219"/>
      <c r="AO40" s="1219"/>
      <c r="AP40" s="1219"/>
      <c r="AQ40" s="1219"/>
      <c r="AR40" s="1219"/>
      <c r="AS40" s="1219"/>
      <c r="AT40" s="1219"/>
      <c r="AU40" s="1219"/>
      <c r="AV40" s="1219"/>
      <c r="AW40" s="1219"/>
      <c r="AX40" s="1219"/>
      <c r="AY40" s="1219"/>
      <c r="AZ40" s="1219"/>
      <c r="BA40" s="1219"/>
      <c r="BB40" s="1219"/>
      <c r="BC40" s="1219"/>
      <c r="BD40" s="1219"/>
      <c r="BE40" s="1219"/>
      <c r="BF40" s="1219"/>
      <c r="BG40" s="1219"/>
      <c r="BH40" s="1219"/>
      <c r="BI40" s="1219"/>
      <c r="BJ40" s="1219"/>
      <c r="BK40" s="1219"/>
      <c r="BL40" s="1219"/>
      <c r="BM40" s="1219"/>
      <c r="BN40" s="1219"/>
      <c r="BO40" s="1219"/>
      <c r="BP40" s="1219"/>
      <c r="BQ40" s="1219"/>
      <c r="BR40" s="1219"/>
      <c r="BS40" s="1219"/>
      <c r="BT40" s="1219"/>
      <c r="BU40" s="1219"/>
      <c r="BV40" s="1219"/>
      <c r="BW40" s="1219"/>
      <c r="BX40" s="1219"/>
      <c r="BY40" s="1219"/>
      <c r="BZ40" s="1219"/>
      <c r="CA40" s="1219"/>
      <c r="CB40" s="1219"/>
      <c r="CC40" s="1219"/>
      <c r="CD40" s="1219"/>
      <c r="CE40" s="1219"/>
      <c r="CF40" s="1219"/>
      <c r="CG40" s="1219"/>
      <c r="CH40" s="1219"/>
      <c r="CI40" s="1219"/>
      <c r="CJ40" s="1219"/>
      <c r="CK40" s="1219"/>
      <c r="CL40" s="1219"/>
      <c r="CM40" s="1219"/>
      <c r="CN40" s="1219"/>
      <c r="CO40" s="1219"/>
      <c r="CP40" s="1219"/>
      <c r="CQ40" s="1219"/>
      <c r="CR40" s="1219"/>
      <c r="CS40" s="1219"/>
      <c r="CT40" s="1219"/>
      <c r="CU40" s="1219"/>
      <c r="CV40" s="1219"/>
      <c r="CW40" s="1219"/>
      <c r="CX40" s="1219"/>
      <c r="CY40" s="1219"/>
      <c r="CZ40" s="1219"/>
      <c r="DA40" s="1219"/>
      <c r="DB40" s="1219"/>
      <c r="DC40" s="1219"/>
      <c r="DD40" s="1219"/>
      <c r="DE40" s="1219"/>
      <c r="DF40" s="1219"/>
      <c r="DG40" s="1219"/>
      <c r="DH40" s="1219"/>
      <c r="DI40" s="1219"/>
      <c r="DJ40" s="1219"/>
      <c r="DK40" s="1219"/>
      <c r="DL40" s="1219"/>
      <c r="DM40" s="1219"/>
      <c r="DN40" s="1219"/>
      <c r="DO40" s="1219"/>
      <c r="DP40" s="1219"/>
      <c r="DQ40" s="1219"/>
      <c r="DR40" s="1219"/>
      <c r="DS40" s="1219"/>
      <c r="DT40" s="1219"/>
      <c r="DU40" s="1219"/>
      <c r="DV40" s="1219"/>
      <c r="DW40" s="1219"/>
      <c r="DX40" s="1219"/>
      <c r="DY40" s="1219"/>
      <c r="DZ40" s="1219"/>
      <c r="EA40" s="1219"/>
      <c r="EB40" s="1219"/>
      <c r="EC40" s="1219"/>
      <c r="ED40" s="1219"/>
      <c r="EE40" s="1219"/>
      <c r="EF40" s="1219"/>
      <c r="EG40" s="1219"/>
      <c r="EH40" s="1219"/>
      <c r="EI40" s="1219"/>
      <c r="EJ40" s="1219"/>
      <c r="EK40" s="1219"/>
      <c r="EL40" s="1219"/>
      <c r="EM40" s="1219"/>
      <c r="EN40" s="1219"/>
      <c r="EO40" s="1219"/>
      <c r="EP40" s="1219"/>
      <c r="EQ40" s="1219"/>
      <c r="ER40" s="1219"/>
      <c r="ES40" s="1219"/>
      <c r="ET40" s="1219"/>
      <c r="EU40" s="1219"/>
      <c r="EV40" s="1219"/>
      <c r="EW40" s="1219"/>
      <c r="EX40" s="1219"/>
      <c r="EY40" s="1219"/>
      <c r="EZ40" s="1219"/>
      <c r="FA40" s="1219"/>
      <c r="FB40" s="1219"/>
      <c r="FC40" s="1219"/>
      <c r="FD40" s="1219"/>
      <c r="FE40" s="1219"/>
      <c r="FF40" s="1219"/>
      <c r="FG40" s="1219"/>
      <c r="FH40" s="1219"/>
      <c r="FI40" s="1219"/>
      <c r="FJ40" s="1219"/>
      <c r="FK40" s="1219"/>
      <c r="FL40" s="1219"/>
      <c r="FM40" s="1219"/>
      <c r="FN40" s="1219"/>
      <c r="FO40" s="1219"/>
      <c r="FP40" s="1219"/>
      <c r="FQ40" s="1219"/>
      <c r="FR40" s="1219"/>
      <c r="FS40" s="1219"/>
      <c r="FT40" s="1219"/>
      <c r="FU40" s="1219"/>
      <c r="FV40" s="1219"/>
      <c r="FW40" s="1219"/>
      <c r="FX40" s="1219"/>
      <c r="FY40" s="1219"/>
      <c r="FZ40" s="1219"/>
      <c r="GA40" s="1219"/>
      <c r="GB40" s="1219"/>
      <c r="GC40" s="1219"/>
      <c r="GD40" s="1219"/>
      <c r="GE40" s="1219"/>
      <c r="GF40" s="1219"/>
      <c r="GG40" s="1219"/>
      <c r="GH40" s="1219"/>
      <c r="GI40" s="1219"/>
      <c r="GJ40" s="1219"/>
      <c r="GK40" s="1219"/>
      <c r="GL40" s="1219"/>
      <c r="GM40" s="1219"/>
      <c r="GN40" s="1219"/>
      <c r="GO40" s="1219"/>
      <c r="GP40" s="1219"/>
      <c r="GQ40" s="1219"/>
      <c r="GR40" s="1219"/>
      <c r="GS40" s="1219"/>
      <c r="GT40" s="1219"/>
      <c r="GU40" s="1219"/>
      <c r="GV40" s="1219"/>
      <c r="GW40" s="1219"/>
      <c r="GX40" s="1219"/>
      <c r="GY40" s="1219"/>
      <c r="GZ40" s="1219"/>
      <c r="HA40" s="1219"/>
      <c r="HB40" s="1219"/>
      <c r="HC40" s="1219"/>
      <c r="HD40" s="1219"/>
      <c r="HE40" s="1219"/>
      <c r="HF40" s="1219"/>
      <c r="HG40" s="1219"/>
      <c r="HH40" s="1219"/>
      <c r="HI40" s="1219"/>
      <c r="HJ40" s="1219"/>
      <c r="HK40" s="1219"/>
      <c r="HL40" s="1219"/>
      <c r="HM40" s="1219"/>
      <c r="HN40" s="1219"/>
    </row>
    <row r="41" spans="1:222" customFormat="1" x14ac:dyDescent="0.25">
      <c r="A41" s="1215">
        <v>44377</v>
      </c>
      <c r="B41" s="1216">
        <v>8</v>
      </c>
      <c r="C41" s="1217">
        <v>86084.27</v>
      </c>
      <c r="D41" s="1218">
        <v>0</v>
      </c>
      <c r="E41" s="1218">
        <v>0</v>
      </c>
      <c r="F41" s="1218">
        <v>0</v>
      </c>
      <c r="G41" s="1218">
        <v>0</v>
      </c>
      <c r="H41" s="1218">
        <v>0</v>
      </c>
      <c r="I41" s="1218">
        <v>0</v>
      </c>
      <c r="J41" s="1218">
        <v>0</v>
      </c>
      <c r="K41" s="1218">
        <v>0</v>
      </c>
      <c r="L41" s="1218">
        <v>0</v>
      </c>
      <c r="M41" s="1218">
        <v>0</v>
      </c>
      <c r="N41" s="1218">
        <v>0</v>
      </c>
      <c r="O41" s="1218">
        <v>61281.919999999998</v>
      </c>
      <c r="P41" s="1218">
        <v>61442.59</v>
      </c>
      <c r="Q41" s="1218">
        <v>61442.59</v>
      </c>
      <c r="R41" s="1218">
        <v>0</v>
      </c>
      <c r="S41" s="1219"/>
      <c r="T41" s="1219"/>
      <c r="U41" s="1219"/>
      <c r="V41" s="1219"/>
      <c r="W41" s="1219"/>
      <c r="X41" s="1219"/>
      <c r="Y41" s="1219"/>
      <c r="Z41" s="1219"/>
      <c r="AA41" s="1219"/>
      <c r="AB41" s="1219"/>
      <c r="AC41" s="1219"/>
      <c r="AD41" s="1219"/>
      <c r="AE41" s="1219"/>
      <c r="AF41" s="1219"/>
      <c r="AG41" s="1219"/>
      <c r="AH41" s="1219"/>
      <c r="AI41" s="1219"/>
      <c r="AJ41" s="1219"/>
      <c r="AK41" s="1219"/>
      <c r="AL41" s="1219"/>
      <c r="AM41" s="1219"/>
      <c r="AN41" s="1219"/>
      <c r="AO41" s="1219"/>
      <c r="AP41" s="1219"/>
      <c r="AQ41" s="1219"/>
      <c r="AR41" s="1219"/>
      <c r="AS41" s="1219"/>
      <c r="AT41" s="1219"/>
      <c r="AU41" s="1219"/>
      <c r="AV41" s="1219"/>
      <c r="AW41" s="1219"/>
      <c r="AX41" s="1219"/>
      <c r="AY41" s="1219"/>
      <c r="AZ41" s="1219"/>
      <c r="BA41" s="1219"/>
      <c r="BB41" s="1219"/>
      <c r="BC41" s="1219"/>
      <c r="BD41" s="1219"/>
      <c r="BE41" s="1219"/>
      <c r="BF41" s="1219"/>
      <c r="BG41" s="1219"/>
      <c r="BH41" s="1219"/>
      <c r="BI41" s="1219"/>
      <c r="BJ41" s="1219"/>
      <c r="BK41" s="1219"/>
      <c r="BL41" s="1219"/>
      <c r="BM41" s="1219"/>
      <c r="BN41" s="1219"/>
      <c r="BO41" s="1219"/>
      <c r="BP41" s="1219"/>
      <c r="BQ41" s="1219"/>
      <c r="BR41" s="1219"/>
      <c r="BS41" s="1219"/>
      <c r="BT41" s="1219"/>
      <c r="BU41" s="1219"/>
      <c r="BV41" s="1219"/>
      <c r="BW41" s="1219"/>
      <c r="BX41" s="1219"/>
      <c r="BY41" s="1219"/>
      <c r="BZ41" s="1219"/>
      <c r="CA41" s="1219"/>
      <c r="CB41" s="1219"/>
      <c r="CC41" s="1219"/>
      <c r="CD41" s="1219"/>
      <c r="CE41" s="1219"/>
      <c r="CF41" s="1219"/>
      <c r="CG41" s="1219"/>
      <c r="CH41" s="1219"/>
      <c r="CI41" s="1219"/>
      <c r="CJ41" s="1219"/>
      <c r="CK41" s="1219"/>
      <c r="CL41" s="1219"/>
      <c r="CM41" s="1219"/>
      <c r="CN41" s="1219"/>
      <c r="CO41" s="1219"/>
      <c r="CP41" s="1219"/>
      <c r="CQ41" s="1219"/>
      <c r="CR41" s="1219"/>
      <c r="CS41" s="1219"/>
      <c r="CT41" s="1219"/>
      <c r="CU41" s="1219"/>
      <c r="CV41" s="1219"/>
      <c r="CW41" s="1219"/>
      <c r="CX41" s="1219"/>
      <c r="CY41" s="1219"/>
      <c r="CZ41" s="1219"/>
      <c r="DA41" s="1219"/>
      <c r="DB41" s="1219"/>
      <c r="DC41" s="1219"/>
      <c r="DD41" s="1219"/>
      <c r="DE41" s="1219"/>
      <c r="DF41" s="1219"/>
      <c r="DG41" s="1219"/>
      <c r="DH41" s="1219"/>
      <c r="DI41" s="1219"/>
      <c r="DJ41" s="1219"/>
      <c r="DK41" s="1219"/>
      <c r="DL41" s="1219"/>
      <c r="DM41" s="1219"/>
      <c r="DN41" s="1219"/>
      <c r="DO41" s="1219"/>
      <c r="DP41" s="1219"/>
      <c r="DQ41" s="1219"/>
      <c r="DR41" s="1219"/>
      <c r="DS41" s="1219"/>
      <c r="DT41" s="1219"/>
      <c r="DU41" s="1219"/>
      <c r="DV41" s="1219"/>
      <c r="DW41" s="1219"/>
      <c r="DX41" s="1219"/>
      <c r="DY41" s="1219"/>
      <c r="DZ41" s="1219"/>
      <c r="EA41" s="1219"/>
      <c r="EB41" s="1219"/>
      <c r="EC41" s="1219"/>
      <c r="ED41" s="1219"/>
      <c r="EE41" s="1219"/>
      <c r="EF41" s="1219"/>
      <c r="EG41" s="1219"/>
      <c r="EH41" s="1219"/>
      <c r="EI41" s="1219"/>
      <c r="EJ41" s="1219"/>
      <c r="EK41" s="1219"/>
      <c r="EL41" s="1219"/>
      <c r="EM41" s="1219"/>
      <c r="EN41" s="1219"/>
      <c r="EO41" s="1219"/>
      <c r="EP41" s="1219"/>
      <c r="EQ41" s="1219"/>
      <c r="ER41" s="1219"/>
      <c r="ES41" s="1219"/>
      <c r="ET41" s="1219"/>
      <c r="EU41" s="1219"/>
      <c r="EV41" s="1219"/>
      <c r="EW41" s="1219"/>
      <c r="EX41" s="1219"/>
      <c r="EY41" s="1219"/>
      <c r="EZ41" s="1219"/>
      <c r="FA41" s="1219"/>
      <c r="FB41" s="1219"/>
      <c r="FC41" s="1219"/>
      <c r="FD41" s="1219"/>
      <c r="FE41" s="1219"/>
      <c r="FF41" s="1219"/>
      <c r="FG41" s="1219"/>
      <c r="FH41" s="1219"/>
      <c r="FI41" s="1219"/>
      <c r="FJ41" s="1219"/>
      <c r="FK41" s="1219"/>
      <c r="FL41" s="1219"/>
      <c r="FM41" s="1219"/>
      <c r="FN41" s="1219"/>
      <c r="FO41" s="1219"/>
      <c r="FP41" s="1219"/>
      <c r="FQ41" s="1219"/>
      <c r="FR41" s="1219"/>
      <c r="FS41" s="1219"/>
      <c r="FT41" s="1219"/>
      <c r="FU41" s="1219"/>
      <c r="FV41" s="1219"/>
      <c r="FW41" s="1219"/>
      <c r="FX41" s="1219"/>
      <c r="FY41" s="1219"/>
      <c r="FZ41" s="1219"/>
      <c r="GA41" s="1219"/>
      <c r="GB41" s="1219"/>
      <c r="GC41" s="1219"/>
      <c r="GD41" s="1219"/>
      <c r="GE41" s="1219"/>
      <c r="GF41" s="1219"/>
      <c r="GG41" s="1219"/>
      <c r="GH41" s="1219"/>
      <c r="GI41" s="1219"/>
      <c r="GJ41" s="1219"/>
      <c r="GK41" s="1219"/>
      <c r="GL41" s="1219"/>
      <c r="GM41" s="1219"/>
      <c r="GN41" s="1219"/>
      <c r="GO41" s="1219"/>
      <c r="GP41" s="1219"/>
      <c r="GQ41" s="1219"/>
      <c r="GR41" s="1219"/>
      <c r="GS41" s="1219"/>
      <c r="GT41" s="1219"/>
      <c r="GU41" s="1219"/>
      <c r="GV41" s="1219"/>
      <c r="GW41" s="1219"/>
      <c r="GX41" s="1219"/>
      <c r="GY41" s="1219"/>
      <c r="GZ41" s="1219"/>
      <c r="HA41" s="1219"/>
      <c r="HB41" s="1219"/>
      <c r="HC41" s="1219"/>
      <c r="HD41" s="1219"/>
      <c r="HE41" s="1219"/>
      <c r="HF41" s="1219"/>
      <c r="HG41" s="1219"/>
      <c r="HH41" s="1219"/>
      <c r="HI41" s="1219"/>
      <c r="HJ41" s="1219"/>
      <c r="HK41" s="1219"/>
      <c r="HL41" s="1219"/>
      <c r="HM41" s="1219"/>
      <c r="HN41" s="1219"/>
    </row>
    <row r="42" spans="1:222" customFormat="1" x14ac:dyDescent="0.25">
      <c r="A42" s="1215">
        <v>44408</v>
      </c>
      <c r="B42" s="1216">
        <v>2</v>
      </c>
      <c r="C42" s="1217">
        <v>26140.36</v>
      </c>
      <c r="D42" s="1218">
        <v>0</v>
      </c>
      <c r="E42" s="1218">
        <v>0</v>
      </c>
      <c r="F42" s="1218">
        <v>0</v>
      </c>
      <c r="G42" s="1218">
        <v>0</v>
      </c>
      <c r="H42" s="1218">
        <v>0</v>
      </c>
      <c r="I42" s="1218">
        <v>0</v>
      </c>
      <c r="J42" s="1218">
        <v>0</v>
      </c>
      <c r="K42" s="1218">
        <v>0</v>
      </c>
      <c r="L42" s="1218">
        <v>0</v>
      </c>
      <c r="M42" s="1218">
        <v>0</v>
      </c>
      <c r="N42" s="1218">
        <v>24275.03</v>
      </c>
      <c r="O42" s="1218">
        <v>24275.03</v>
      </c>
      <c r="P42" s="1218">
        <v>24275.03</v>
      </c>
      <c r="Q42" s="1218">
        <v>0</v>
      </c>
      <c r="R42" s="1218">
        <v>0</v>
      </c>
      <c r="S42" s="1219"/>
      <c r="T42" s="1219"/>
      <c r="U42" s="1219"/>
      <c r="V42" s="1219"/>
      <c r="W42" s="1219"/>
      <c r="X42" s="1219"/>
      <c r="Y42" s="1219"/>
      <c r="Z42" s="1219"/>
      <c r="AA42" s="1219"/>
      <c r="AB42" s="1219"/>
      <c r="AC42" s="1219"/>
      <c r="AD42" s="1219"/>
      <c r="AE42" s="1219"/>
      <c r="AF42" s="1219"/>
      <c r="AG42" s="1219"/>
      <c r="AH42" s="1219"/>
      <c r="AI42" s="1219"/>
      <c r="AJ42" s="1219"/>
      <c r="AK42" s="1219"/>
      <c r="AL42" s="1219"/>
      <c r="AM42" s="1219"/>
      <c r="AN42" s="1219"/>
      <c r="AO42" s="1219"/>
      <c r="AP42" s="1219"/>
      <c r="AQ42" s="1219"/>
      <c r="AR42" s="1219"/>
      <c r="AS42" s="1219"/>
      <c r="AT42" s="1219"/>
      <c r="AU42" s="1219"/>
      <c r="AV42" s="1219"/>
      <c r="AW42" s="1219"/>
      <c r="AX42" s="1219"/>
      <c r="AY42" s="1219"/>
      <c r="AZ42" s="1219"/>
      <c r="BA42" s="1219"/>
      <c r="BB42" s="1219"/>
      <c r="BC42" s="1219"/>
      <c r="BD42" s="1219"/>
      <c r="BE42" s="1219"/>
      <c r="BF42" s="1219"/>
      <c r="BG42" s="1219"/>
      <c r="BH42" s="1219"/>
      <c r="BI42" s="1219"/>
      <c r="BJ42" s="1219"/>
      <c r="BK42" s="1219"/>
      <c r="BL42" s="1219"/>
      <c r="BM42" s="1219"/>
      <c r="BN42" s="1219"/>
      <c r="BO42" s="1219"/>
      <c r="BP42" s="1219"/>
      <c r="BQ42" s="1219"/>
      <c r="BR42" s="1219"/>
      <c r="BS42" s="1219"/>
      <c r="BT42" s="1219"/>
      <c r="BU42" s="1219"/>
      <c r="BV42" s="1219"/>
      <c r="BW42" s="1219"/>
      <c r="BX42" s="1219"/>
      <c r="BY42" s="1219"/>
      <c r="BZ42" s="1219"/>
      <c r="CA42" s="1219"/>
      <c r="CB42" s="1219"/>
      <c r="CC42" s="1219"/>
      <c r="CD42" s="1219"/>
      <c r="CE42" s="1219"/>
      <c r="CF42" s="1219"/>
      <c r="CG42" s="1219"/>
      <c r="CH42" s="1219"/>
      <c r="CI42" s="1219"/>
      <c r="CJ42" s="1219"/>
      <c r="CK42" s="1219"/>
      <c r="CL42" s="1219"/>
      <c r="CM42" s="1219"/>
      <c r="CN42" s="1219"/>
      <c r="CO42" s="1219"/>
      <c r="CP42" s="1219"/>
      <c r="CQ42" s="1219"/>
      <c r="CR42" s="1219"/>
      <c r="CS42" s="1219"/>
      <c r="CT42" s="1219"/>
      <c r="CU42" s="1219"/>
      <c r="CV42" s="1219"/>
      <c r="CW42" s="1219"/>
      <c r="CX42" s="1219"/>
      <c r="CY42" s="1219"/>
      <c r="CZ42" s="1219"/>
      <c r="DA42" s="1219"/>
      <c r="DB42" s="1219"/>
      <c r="DC42" s="1219"/>
      <c r="DD42" s="1219"/>
      <c r="DE42" s="1219"/>
      <c r="DF42" s="1219"/>
      <c r="DG42" s="1219"/>
      <c r="DH42" s="1219"/>
      <c r="DI42" s="1219"/>
      <c r="DJ42" s="1219"/>
      <c r="DK42" s="1219"/>
      <c r="DL42" s="1219"/>
      <c r="DM42" s="1219"/>
      <c r="DN42" s="1219"/>
      <c r="DO42" s="1219"/>
      <c r="DP42" s="1219"/>
      <c r="DQ42" s="1219"/>
      <c r="DR42" s="1219"/>
      <c r="DS42" s="1219"/>
      <c r="DT42" s="1219"/>
      <c r="DU42" s="1219"/>
      <c r="DV42" s="1219"/>
      <c r="DW42" s="1219"/>
      <c r="DX42" s="1219"/>
      <c r="DY42" s="1219"/>
      <c r="DZ42" s="1219"/>
      <c r="EA42" s="1219"/>
      <c r="EB42" s="1219"/>
      <c r="EC42" s="1219"/>
      <c r="ED42" s="1219"/>
      <c r="EE42" s="1219"/>
      <c r="EF42" s="1219"/>
      <c r="EG42" s="1219"/>
      <c r="EH42" s="1219"/>
      <c r="EI42" s="1219"/>
      <c r="EJ42" s="1219"/>
      <c r="EK42" s="1219"/>
      <c r="EL42" s="1219"/>
      <c r="EM42" s="1219"/>
      <c r="EN42" s="1219"/>
      <c r="EO42" s="1219"/>
      <c r="EP42" s="1219"/>
      <c r="EQ42" s="1219"/>
      <c r="ER42" s="1219"/>
      <c r="ES42" s="1219"/>
      <c r="ET42" s="1219"/>
      <c r="EU42" s="1219"/>
      <c r="EV42" s="1219"/>
      <c r="EW42" s="1219"/>
      <c r="EX42" s="1219"/>
      <c r="EY42" s="1219"/>
      <c r="EZ42" s="1219"/>
      <c r="FA42" s="1219"/>
      <c r="FB42" s="1219"/>
      <c r="FC42" s="1219"/>
      <c r="FD42" s="1219"/>
      <c r="FE42" s="1219"/>
      <c r="FF42" s="1219"/>
      <c r="FG42" s="1219"/>
      <c r="FH42" s="1219"/>
      <c r="FI42" s="1219"/>
      <c r="FJ42" s="1219"/>
      <c r="FK42" s="1219"/>
      <c r="FL42" s="1219"/>
      <c r="FM42" s="1219"/>
      <c r="FN42" s="1219"/>
      <c r="FO42" s="1219"/>
      <c r="FP42" s="1219"/>
      <c r="FQ42" s="1219"/>
      <c r="FR42" s="1219"/>
      <c r="FS42" s="1219"/>
      <c r="FT42" s="1219"/>
      <c r="FU42" s="1219"/>
      <c r="FV42" s="1219"/>
      <c r="FW42" s="1219"/>
      <c r="FX42" s="1219"/>
      <c r="FY42" s="1219"/>
      <c r="FZ42" s="1219"/>
      <c r="GA42" s="1219"/>
      <c r="GB42" s="1219"/>
      <c r="GC42" s="1219"/>
      <c r="GD42" s="1219"/>
      <c r="GE42" s="1219"/>
      <c r="GF42" s="1219"/>
      <c r="GG42" s="1219"/>
      <c r="GH42" s="1219"/>
      <c r="GI42" s="1219"/>
      <c r="GJ42" s="1219"/>
      <c r="GK42" s="1219"/>
      <c r="GL42" s="1219"/>
      <c r="GM42" s="1219"/>
      <c r="GN42" s="1219"/>
      <c r="GO42" s="1219"/>
      <c r="GP42" s="1219"/>
      <c r="GQ42" s="1219"/>
      <c r="GR42" s="1219"/>
      <c r="GS42" s="1219"/>
      <c r="GT42" s="1219"/>
      <c r="GU42" s="1219"/>
      <c r="GV42" s="1219"/>
      <c r="GW42" s="1219"/>
      <c r="GX42" s="1219"/>
      <c r="GY42" s="1219"/>
      <c r="GZ42" s="1219"/>
      <c r="HA42" s="1219"/>
      <c r="HB42" s="1219"/>
      <c r="HC42" s="1219"/>
      <c r="HD42" s="1219"/>
      <c r="HE42" s="1219"/>
      <c r="HF42" s="1219"/>
      <c r="HG42" s="1219"/>
      <c r="HH42" s="1219"/>
      <c r="HI42" s="1219"/>
      <c r="HJ42" s="1219"/>
      <c r="HK42" s="1219"/>
      <c r="HL42" s="1219"/>
      <c r="HM42" s="1219"/>
      <c r="HN42" s="1219"/>
    </row>
    <row r="43" spans="1:222" customFormat="1" x14ac:dyDescent="0.25">
      <c r="A43" s="1215">
        <v>44439</v>
      </c>
      <c r="B43" s="1216">
        <v>5</v>
      </c>
      <c r="C43" s="1217">
        <v>35338.53</v>
      </c>
      <c r="D43" s="1218">
        <v>0</v>
      </c>
      <c r="E43" s="1218">
        <v>0</v>
      </c>
      <c r="F43" s="1218">
        <v>0</v>
      </c>
      <c r="G43" s="1218">
        <v>0</v>
      </c>
      <c r="H43" s="1218">
        <v>0</v>
      </c>
      <c r="I43" s="1218">
        <v>0</v>
      </c>
      <c r="J43" s="1218">
        <v>0</v>
      </c>
      <c r="K43" s="1218">
        <v>0</v>
      </c>
      <c r="L43" s="1218">
        <v>0</v>
      </c>
      <c r="M43" s="1218">
        <v>39923.620000000003</v>
      </c>
      <c r="N43" s="1218">
        <v>39923.620000000003</v>
      </c>
      <c r="O43" s="1218">
        <v>39923.620000000003</v>
      </c>
      <c r="P43" s="1218">
        <v>0</v>
      </c>
      <c r="Q43" s="1218">
        <v>0</v>
      </c>
      <c r="R43" s="1218">
        <v>0</v>
      </c>
      <c r="S43" s="1219"/>
      <c r="T43" s="1219"/>
      <c r="U43" s="1219"/>
      <c r="V43" s="1219"/>
      <c r="W43" s="1219"/>
      <c r="X43" s="1219"/>
      <c r="Y43" s="1219"/>
      <c r="Z43" s="1219"/>
      <c r="AA43" s="1219"/>
      <c r="AB43" s="1219"/>
      <c r="AC43" s="1219"/>
      <c r="AD43" s="1219"/>
      <c r="AE43" s="1219"/>
      <c r="AF43" s="1219"/>
      <c r="AG43" s="1219"/>
      <c r="AH43" s="1219"/>
      <c r="AI43" s="1219"/>
      <c r="AJ43" s="1219"/>
      <c r="AK43" s="1219"/>
      <c r="AL43" s="1219"/>
      <c r="AM43" s="1219"/>
      <c r="AN43" s="1219"/>
      <c r="AO43" s="1219"/>
      <c r="AP43" s="1219"/>
      <c r="AQ43" s="1219"/>
      <c r="AR43" s="1219"/>
      <c r="AS43" s="1219"/>
      <c r="AT43" s="1219"/>
      <c r="AU43" s="1219"/>
      <c r="AV43" s="1219"/>
      <c r="AW43" s="1219"/>
      <c r="AX43" s="1219"/>
      <c r="AY43" s="1219"/>
      <c r="AZ43" s="1219"/>
      <c r="BA43" s="1219"/>
      <c r="BB43" s="1219"/>
      <c r="BC43" s="1219"/>
      <c r="BD43" s="1219"/>
      <c r="BE43" s="1219"/>
      <c r="BF43" s="1219"/>
      <c r="BG43" s="1219"/>
      <c r="BH43" s="1219"/>
      <c r="BI43" s="1219"/>
      <c r="BJ43" s="1219"/>
      <c r="BK43" s="1219"/>
      <c r="BL43" s="1219"/>
      <c r="BM43" s="1219"/>
      <c r="BN43" s="1219"/>
      <c r="BO43" s="1219"/>
      <c r="BP43" s="1219"/>
      <c r="BQ43" s="1219"/>
      <c r="BR43" s="1219"/>
      <c r="BS43" s="1219"/>
      <c r="BT43" s="1219"/>
      <c r="BU43" s="1219"/>
      <c r="BV43" s="1219"/>
      <c r="BW43" s="1219"/>
      <c r="BX43" s="1219"/>
      <c r="BY43" s="1219"/>
      <c r="BZ43" s="1219"/>
      <c r="CA43" s="1219"/>
      <c r="CB43" s="1219"/>
      <c r="CC43" s="1219"/>
      <c r="CD43" s="1219"/>
      <c r="CE43" s="1219"/>
      <c r="CF43" s="1219"/>
      <c r="CG43" s="1219"/>
      <c r="CH43" s="1219"/>
      <c r="CI43" s="1219"/>
      <c r="CJ43" s="1219"/>
      <c r="CK43" s="1219"/>
      <c r="CL43" s="1219"/>
      <c r="CM43" s="1219"/>
      <c r="CN43" s="1219"/>
      <c r="CO43" s="1219"/>
      <c r="CP43" s="1219"/>
      <c r="CQ43" s="1219"/>
      <c r="CR43" s="1219"/>
      <c r="CS43" s="1219"/>
      <c r="CT43" s="1219"/>
      <c r="CU43" s="1219"/>
      <c r="CV43" s="1219"/>
      <c r="CW43" s="1219"/>
      <c r="CX43" s="1219"/>
      <c r="CY43" s="1219"/>
      <c r="CZ43" s="1219"/>
      <c r="DA43" s="1219"/>
      <c r="DB43" s="1219"/>
      <c r="DC43" s="1219"/>
      <c r="DD43" s="1219"/>
      <c r="DE43" s="1219"/>
      <c r="DF43" s="1219"/>
      <c r="DG43" s="1219"/>
      <c r="DH43" s="1219"/>
      <c r="DI43" s="1219"/>
      <c r="DJ43" s="1219"/>
      <c r="DK43" s="1219"/>
      <c r="DL43" s="1219"/>
      <c r="DM43" s="1219"/>
      <c r="DN43" s="1219"/>
      <c r="DO43" s="1219"/>
      <c r="DP43" s="1219"/>
      <c r="DQ43" s="1219"/>
      <c r="DR43" s="1219"/>
      <c r="DS43" s="1219"/>
      <c r="DT43" s="1219"/>
      <c r="DU43" s="1219"/>
      <c r="DV43" s="1219"/>
      <c r="DW43" s="1219"/>
      <c r="DX43" s="1219"/>
      <c r="DY43" s="1219"/>
      <c r="DZ43" s="1219"/>
      <c r="EA43" s="1219"/>
      <c r="EB43" s="1219"/>
      <c r="EC43" s="1219"/>
      <c r="ED43" s="1219"/>
      <c r="EE43" s="1219"/>
      <c r="EF43" s="1219"/>
      <c r="EG43" s="1219"/>
      <c r="EH43" s="1219"/>
      <c r="EI43" s="1219"/>
      <c r="EJ43" s="1219"/>
      <c r="EK43" s="1219"/>
      <c r="EL43" s="1219"/>
      <c r="EM43" s="1219"/>
      <c r="EN43" s="1219"/>
      <c r="EO43" s="1219"/>
      <c r="EP43" s="1219"/>
      <c r="EQ43" s="1219"/>
      <c r="ER43" s="1219"/>
      <c r="ES43" s="1219"/>
      <c r="ET43" s="1219"/>
      <c r="EU43" s="1219"/>
      <c r="EV43" s="1219"/>
      <c r="EW43" s="1219"/>
      <c r="EX43" s="1219"/>
      <c r="EY43" s="1219"/>
      <c r="EZ43" s="1219"/>
      <c r="FA43" s="1219"/>
      <c r="FB43" s="1219"/>
      <c r="FC43" s="1219"/>
      <c r="FD43" s="1219"/>
      <c r="FE43" s="1219"/>
      <c r="FF43" s="1219"/>
      <c r="FG43" s="1219"/>
      <c r="FH43" s="1219"/>
      <c r="FI43" s="1219"/>
      <c r="FJ43" s="1219"/>
      <c r="FK43" s="1219"/>
      <c r="FL43" s="1219"/>
      <c r="FM43" s="1219"/>
      <c r="FN43" s="1219"/>
      <c r="FO43" s="1219"/>
      <c r="FP43" s="1219"/>
      <c r="FQ43" s="1219"/>
      <c r="FR43" s="1219"/>
      <c r="FS43" s="1219"/>
      <c r="FT43" s="1219"/>
      <c r="FU43" s="1219"/>
      <c r="FV43" s="1219"/>
      <c r="FW43" s="1219"/>
      <c r="FX43" s="1219"/>
      <c r="FY43" s="1219"/>
      <c r="FZ43" s="1219"/>
      <c r="GA43" s="1219"/>
      <c r="GB43" s="1219"/>
      <c r="GC43" s="1219"/>
      <c r="GD43" s="1219"/>
      <c r="GE43" s="1219"/>
      <c r="GF43" s="1219"/>
      <c r="GG43" s="1219"/>
      <c r="GH43" s="1219"/>
      <c r="GI43" s="1219"/>
      <c r="GJ43" s="1219"/>
      <c r="GK43" s="1219"/>
      <c r="GL43" s="1219"/>
      <c r="GM43" s="1219"/>
      <c r="GN43" s="1219"/>
      <c r="GO43" s="1219"/>
      <c r="GP43" s="1219"/>
      <c r="GQ43" s="1219"/>
      <c r="GR43" s="1219"/>
      <c r="GS43" s="1219"/>
      <c r="GT43" s="1219"/>
      <c r="GU43" s="1219"/>
      <c r="GV43" s="1219"/>
      <c r="GW43" s="1219"/>
      <c r="GX43" s="1219"/>
      <c r="GY43" s="1219"/>
      <c r="GZ43" s="1219"/>
      <c r="HA43" s="1219"/>
      <c r="HB43" s="1219"/>
      <c r="HC43" s="1219"/>
      <c r="HD43" s="1219"/>
      <c r="HE43" s="1219"/>
      <c r="HF43" s="1219"/>
      <c r="HG43" s="1219"/>
      <c r="HH43" s="1219"/>
      <c r="HI43" s="1219"/>
      <c r="HJ43" s="1219"/>
      <c r="HK43" s="1219"/>
      <c r="HL43" s="1219"/>
      <c r="HM43" s="1219"/>
      <c r="HN43" s="1219"/>
    </row>
    <row r="44" spans="1:222" customFormat="1" x14ac:dyDescent="0.25">
      <c r="A44" s="1215">
        <v>44469</v>
      </c>
      <c r="B44" s="1216">
        <v>4</v>
      </c>
      <c r="C44" s="1217">
        <v>28104.02</v>
      </c>
      <c r="D44" s="1218">
        <v>0</v>
      </c>
      <c r="E44" s="1218">
        <v>0</v>
      </c>
      <c r="F44" s="1218">
        <v>0</v>
      </c>
      <c r="G44" s="1218">
        <v>0</v>
      </c>
      <c r="H44" s="1218">
        <v>0</v>
      </c>
      <c r="I44" s="1218">
        <v>0</v>
      </c>
      <c r="J44" s="1218">
        <v>0</v>
      </c>
      <c r="K44" s="1218">
        <v>0</v>
      </c>
      <c r="L44" s="1218">
        <v>29413.64</v>
      </c>
      <c r="M44" s="1218">
        <v>29413.64</v>
      </c>
      <c r="N44" s="1218">
        <v>29413.64</v>
      </c>
      <c r="O44" s="1218">
        <v>0</v>
      </c>
      <c r="P44" s="1218">
        <v>0</v>
      </c>
      <c r="Q44" s="1218">
        <v>0</v>
      </c>
      <c r="R44" s="1218">
        <v>0</v>
      </c>
      <c r="S44" s="1219"/>
      <c r="T44" s="1219"/>
      <c r="U44" s="1219"/>
      <c r="V44" s="1219"/>
      <c r="W44" s="1219"/>
      <c r="X44" s="1219"/>
      <c r="Y44" s="1219"/>
      <c r="Z44" s="1219"/>
      <c r="AA44" s="1219"/>
      <c r="AB44" s="1219"/>
      <c r="AC44" s="1219"/>
      <c r="AD44" s="1219"/>
      <c r="AE44" s="1219"/>
      <c r="AF44" s="1219"/>
      <c r="AG44" s="1219"/>
      <c r="AH44" s="1219"/>
      <c r="AI44" s="1219"/>
      <c r="AJ44" s="1219"/>
      <c r="AK44" s="1219"/>
      <c r="AL44" s="1219"/>
      <c r="AM44" s="1219"/>
      <c r="AN44" s="1219"/>
      <c r="AO44" s="1219"/>
      <c r="AP44" s="1219"/>
      <c r="AQ44" s="1219"/>
      <c r="AR44" s="1219"/>
      <c r="AS44" s="1219"/>
      <c r="AT44" s="1219"/>
      <c r="AU44" s="1219"/>
      <c r="AV44" s="1219"/>
      <c r="AW44" s="1219"/>
      <c r="AX44" s="1219"/>
      <c r="AY44" s="1219"/>
      <c r="AZ44" s="1219"/>
      <c r="BA44" s="1219"/>
      <c r="BB44" s="1219"/>
      <c r="BC44" s="1219"/>
      <c r="BD44" s="1219"/>
      <c r="BE44" s="1219"/>
      <c r="BF44" s="1219"/>
      <c r="BG44" s="1219"/>
      <c r="BH44" s="1219"/>
      <c r="BI44" s="1219"/>
      <c r="BJ44" s="1219"/>
      <c r="BK44" s="1219"/>
      <c r="BL44" s="1219"/>
      <c r="BM44" s="1219"/>
      <c r="BN44" s="1219"/>
      <c r="BO44" s="1219"/>
      <c r="BP44" s="1219"/>
      <c r="BQ44" s="1219"/>
      <c r="BR44" s="1219"/>
      <c r="BS44" s="1219"/>
      <c r="BT44" s="1219"/>
      <c r="BU44" s="1219"/>
      <c r="BV44" s="1219"/>
      <c r="BW44" s="1219"/>
      <c r="BX44" s="1219"/>
      <c r="BY44" s="1219"/>
      <c r="BZ44" s="1219"/>
      <c r="CA44" s="1219"/>
      <c r="CB44" s="1219"/>
      <c r="CC44" s="1219"/>
      <c r="CD44" s="1219"/>
      <c r="CE44" s="1219"/>
      <c r="CF44" s="1219"/>
      <c r="CG44" s="1219"/>
      <c r="CH44" s="1219"/>
      <c r="CI44" s="1219"/>
      <c r="CJ44" s="1219"/>
      <c r="CK44" s="1219"/>
      <c r="CL44" s="1219"/>
      <c r="CM44" s="1219"/>
      <c r="CN44" s="1219"/>
      <c r="CO44" s="1219"/>
      <c r="CP44" s="1219"/>
      <c r="CQ44" s="1219"/>
      <c r="CR44" s="1219"/>
      <c r="CS44" s="1219"/>
      <c r="CT44" s="1219"/>
      <c r="CU44" s="1219"/>
      <c r="CV44" s="1219"/>
      <c r="CW44" s="1219"/>
      <c r="CX44" s="1219"/>
      <c r="CY44" s="1219"/>
      <c r="CZ44" s="1219"/>
      <c r="DA44" s="1219"/>
      <c r="DB44" s="1219"/>
      <c r="DC44" s="1219"/>
      <c r="DD44" s="1219"/>
      <c r="DE44" s="1219"/>
      <c r="DF44" s="1219"/>
      <c r="DG44" s="1219"/>
      <c r="DH44" s="1219"/>
      <c r="DI44" s="1219"/>
      <c r="DJ44" s="1219"/>
      <c r="DK44" s="1219"/>
      <c r="DL44" s="1219"/>
      <c r="DM44" s="1219"/>
      <c r="DN44" s="1219"/>
      <c r="DO44" s="1219"/>
      <c r="DP44" s="1219"/>
      <c r="DQ44" s="1219"/>
      <c r="DR44" s="1219"/>
      <c r="DS44" s="1219"/>
      <c r="DT44" s="1219"/>
      <c r="DU44" s="1219"/>
      <c r="DV44" s="1219"/>
      <c r="DW44" s="1219"/>
      <c r="DX44" s="1219"/>
      <c r="DY44" s="1219"/>
      <c r="DZ44" s="1219"/>
      <c r="EA44" s="1219"/>
      <c r="EB44" s="1219"/>
      <c r="EC44" s="1219"/>
      <c r="ED44" s="1219"/>
      <c r="EE44" s="1219"/>
      <c r="EF44" s="1219"/>
      <c r="EG44" s="1219"/>
      <c r="EH44" s="1219"/>
      <c r="EI44" s="1219"/>
      <c r="EJ44" s="1219"/>
      <c r="EK44" s="1219"/>
      <c r="EL44" s="1219"/>
      <c r="EM44" s="1219"/>
      <c r="EN44" s="1219"/>
      <c r="EO44" s="1219"/>
      <c r="EP44" s="1219"/>
      <c r="EQ44" s="1219"/>
      <c r="ER44" s="1219"/>
      <c r="ES44" s="1219"/>
      <c r="ET44" s="1219"/>
      <c r="EU44" s="1219"/>
      <c r="EV44" s="1219"/>
      <c r="EW44" s="1219"/>
      <c r="EX44" s="1219"/>
      <c r="EY44" s="1219"/>
      <c r="EZ44" s="1219"/>
      <c r="FA44" s="1219"/>
      <c r="FB44" s="1219"/>
      <c r="FC44" s="1219"/>
      <c r="FD44" s="1219"/>
      <c r="FE44" s="1219"/>
      <c r="FF44" s="1219"/>
      <c r="FG44" s="1219"/>
      <c r="FH44" s="1219"/>
      <c r="FI44" s="1219"/>
      <c r="FJ44" s="1219"/>
      <c r="FK44" s="1219"/>
      <c r="FL44" s="1219"/>
      <c r="FM44" s="1219"/>
      <c r="FN44" s="1219"/>
      <c r="FO44" s="1219"/>
      <c r="FP44" s="1219"/>
      <c r="FQ44" s="1219"/>
      <c r="FR44" s="1219"/>
      <c r="FS44" s="1219"/>
      <c r="FT44" s="1219"/>
      <c r="FU44" s="1219"/>
      <c r="FV44" s="1219"/>
      <c r="FW44" s="1219"/>
      <c r="FX44" s="1219"/>
      <c r="FY44" s="1219"/>
      <c r="FZ44" s="1219"/>
      <c r="GA44" s="1219"/>
      <c r="GB44" s="1219"/>
      <c r="GC44" s="1219"/>
      <c r="GD44" s="1219"/>
      <c r="GE44" s="1219"/>
      <c r="GF44" s="1219"/>
      <c r="GG44" s="1219"/>
      <c r="GH44" s="1219"/>
      <c r="GI44" s="1219"/>
      <c r="GJ44" s="1219"/>
      <c r="GK44" s="1219"/>
      <c r="GL44" s="1219"/>
      <c r="GM44" s="1219"/>
      <c r="GN44" s="1219"/>
      <c r="GO44" s="1219"/>
      <c r="GP44" s="1219"/>
      <c r="GQ44" s="1219"/>
      <c r="GR44" s="1219"/>
      <c r="GS44" s="1219"/>
      <c r="GT44" s="1219"/>
      <c r="GU44" s="1219"/>
      <c r="GV44" s="1219"/>
      <c r="GW44" s="1219"/>
      <c r="GX44" s="1219"/>
      <c r="GY44" s="1219"/>
      <c r="GZ44" s="1219"/>
      <c r="HA44" s="1219"/>
      <c r="HB44" s="1219"/>
      <c r="HC44" s="1219"/>
      <c r="HD44" s="1219"/>
      <c r="HE44" s="1219"/>
      <c r="HF44" s="1219"/>
      <c r="HG44" s="1219"/>
      <c r="HH44" s="1219"/>
      <c r="HI44" s="1219"/>
      <c r="HJ44" s="1219"/>
      <c r="HK44" s="1219"/>
      <c r="HL44" s="1219"/>
      <c r="HM44" s="1219"/>
      <c r="HN44" s="1219"/>
    </row>
    <row r="45" spans="1:222" customFormat="1" x14ac:dyDescent="0.25">
      <c r="A45" s="1215">
        <v>44500</v>
      </c>
      <c r="B45" s="1216">
        <v>11</v>
      </c>
      <c r="C45" s="1217">
        <v>61427.35</v>
      </c>
      <c r="D45" s="1218">
        <v>0</v>
      </c>
      <c r="E45" s="1218">
        <v>0</v>
      </c>
      <c r="F45" s="1218">
        <v>0</v>
      </c>
      <c r="G45" s="1218">
        <v>0</v>
      </c>
      <c r="H45" s="1218">
        <v>0</v>
      </c>
      <c r="I45" s="1218">
        <v>0</v>
      </c>
      <c r="J45" s="1218">
        <v>0</v>
      </c>
      <c r="K45" s="1218">
        <v>57071.71</v>
      </c>
      <c r="L45" s="1218">
        <v>57071.71</v>
      </c>
      <c r="M45" s="1218">
        <v>57071.71</v>
      </c>
      <c r="N45" s="1218">
        <v>0</v>
      </c>
      <c r="O45" s="1218">
        <v>0</v>
      </c>
      <c r="P45" s="1218">
        <v>0</v>
      </c>
      <c r="Q45" s="1218">
        <v>0</v>
      </c>
      <c r="R45" s="1218">
        <v>0</v>
      </c>
      <c r="S45" s="1219"/>
      <c r="T45" s="1219"/>
      <c r="U45" s="1219"/>
      <c r="V45" s="1219"/>
      <c r="W45" s="1219"/>
      <c r="X45" s="1219"/>
      <c r="Y45" s="1219"/>
      <c r="Z45" s="1219"/>
      <c r="AA45" s="1219"/>
      <c r="AB45" s="1219"/>
      <c r="AC45" s="1219"/>
      <c r="AD45" s="1219"/>
      <c r="AE45" s="1219"/>
      <c r="AF45" s="1219"/>
      <c r="AG45" s="1219"/>
      <c r="AH45" s="1219"/>
      <c r="AI45" s="1219"/>
      <c r="AJ45" s="1219"/>
      <c r="AK45" s="1219"/>
      <c r="AL45" s="1219"/>
      <c r="AM45" s="1219"/>
      <c r="AN45" s="1219"/>
      <c r="AO45" s="1219"/>
      <c r="AP45" s="1219"/>
      <c r="AQ45" s="1219"/>
      <c r="AR45" s="1219"/>
      <c r="AS45" s="1219"/>
      <c r="AT45" s="1219"/>
      <c r="AU45" s="1219"/>
      <c r="AV45" s="1219"/>
      <c r="AW45" s="1219"/>
      <c r="AX45" s="1219"/>
      <c r="AY45" s="1219"/>
      <c r="AZ45" s="1219"/>
      <c r="BA45" s="1219"/>
      <c r="BB45" s="1219"/>
      <c r="BC45" s="1219"/>
      <c r="BD45" s="1219"/>
      <c r="BE45" s="1219"/>
      <c r="BF45" s="1219"/>
      <c r="BG45" s="1219"/>
      <c r="BH45" s="1219"/>
      <c r="BI45" s="1219"/>
      <c r="BJ45" s="1219"/>
      <c r="BK45" s="1219"/>
      <c r="BL45" s="1219"/>
      <c r="BM45" s="1219"/>
      <c r="BN45" s="1219"/>
      <c r="BO45" s="1219"/>
      <c r="BP45" s="1219"/>
      <c r="BQ45" s="1219"/>
      <c r="BR45" s="1219"/>
      <c r="BS45" s="1219"/>
      <c r="BT45" s="1219"/>
      <c r="BU45" s="1219"/>
      <c r="BV45" s="1219"/>
      <c r="BW45" s="1219"/>
      <c r="BX45" s="1219"/>
      <c r="BY45" s="1219"/>
      <c r="BZ45" s="1219"/>
      <c r="CA45" s="1219"/>
      <c r="CB45" s="1219"/>
      <c r="CC45" s="1219"/>
      <c r="CD45" s="1219"/>
      <c r="CE45" s="1219"/>
      <c r="CF45" s="1219"/>
      <c r="CG45" s="1219"/>
      <c r="CH45" s="1219"/>
      <c r="CI45" s="1219"/>
      <c r="CJ45" s="1219"/>
      <c r="CK45" s="1219"/>
      <c r="CL45" s="1219"/>
      <c r="CM45" s="1219"/>
      <c r="CN45" s="1219"/>
      <c r="CO45" s="1219"/>
      <c r="CP45" s="1219"/>
      <c r="CQ45" s="1219"/>
      <c r="CR45" s="1219"/>
      <c r="CS45" s="1219"/>
      <c r="CT45" s="1219"/>
      <c r="CU45" s="1219"/>
      <c r="CV45" s="1219"/>
      <c r="CW45" s="1219"/>
      <c r="CX45" s="1219"/>
      <c r="CY45" s="1219"/>
      <c r="CZ45" s="1219"/>
      <c r="DA45" s="1219"/>
      <c r="DB45" s="1219"/>
      <c r="DC45" s="1219"/>
      <c r="DD45" s="1219"/>
      <c r="DE45" s="1219"/>
      <c r="DF45" s="1219"/>
      <c r="DG45" s="1219"/>
      <c r="DH45" s="1219"/>
      <c r="DI45" s="1219"/>
      <c r="DJ45" s="1219"/>
      <c r="DK45" s="1219"/>
      <c r="DL45" s="1219"/>
      <c r="DM45" s="1219"/>
      <c r="DN45" s="1219"/>
      <c r="DO45" s="1219"/>
      <c r="DP45" s="1219"/>
      <c r="DQ45" s="1219"/>
      <c r="DR45" s="1219"/>
      <c r="DS45" s="1219"/>
      <c r="DT45" s="1219"/>
      <c r="DU45" s="1219"/>
      <c r="DV45" s="1219"/>
      <c r="DW45" s="1219"/>
      <c r="DX45" s="1219"/>
      <c r="DY45" s="1219"/>
      <c r="DZ45" s="1219"/>
      <c r="EA45" s="1219"/>
      <c r="EB45" s="1219"/>
      <c r="EC45" s="1219"/>
      <c r="ED45" s="1219"/>
      <c r="EE45" s="1219"/>
      <c r="EF45" s="1219"/>
      <c r="EG45" s="1219"/>
      <c r="EH45" s="1219"/>
      <c r="EI45" s="1219"/>
      <c r="EJ45" s="1219"/>
      <c r="EK45" s="1219"/>
      <c r="EL45" s="1219"/>
      <c r="EM45" s="1219"/>
      <c r="EN45" s="1219"/>
      <c r="EO45" s="1219"/>
      <c r="EP45" s="1219"/>
      <c r="EQ45" s="1219"/>
      <c r="ER45" s="1219"/>
      <c r="ES45" s="1219"/>
      <c r="ET45" s="1219"/>
      <c r="EU45" s="1219"/>
      <c r="EV45" s="1219"/>
      <c r="EW45" s="1219"/>
      <c r="EX45" s="1219"/>
      <c r="EY45" s="1219"/>
      <c r="EZ45" s="1219"/>
      <c r="FA45" s="1219"/>
      <c r="FB45" s="1219"/>
      <c r="FC45" s="1219"/>
      <c r="FD45" s="1219"/>
      <c r="FE45" s="1219"/>
      <c r="FF45" s="1219"/>
      <c r="FG45" s="1219"/>
      <c r="FH45" s="1219"/>
      <c r="FI45" s="1219"/>
      <c r="FJ45" s="1219"/>
      <c r="FK45" s="1219"/>
      <c r="FL45" s="1219"/>
      <c r="FM45" s="1219"/>
      <c r="FN45" s="1219"/>
      <c r="FO45" s="1219"/>
      <c r="FP45" s="1219"/>
      <c r="FQ45" s="1219"/>
      <c r="FR45" s="1219"/>
      <c r="FS45" s="1219"/>
      <c r="FT45" s="1219"/>
      <c r="FU45" s="1219"/>
      <c r="FV45" s="1219"/>
      <c r="FW45" s="1219"/>
      <c r="FX45" s="1219"/>
      <c r="FY45" s="1219"/>
      <c r="FZ45" s="1219"/>
      <c r="GA45" s="1219"/>
      <c r="GB45" s="1219"/>
      <c r="GC45" s="1219"/>
      <c r="GD45" s="1219"/>
      <c r="GE45" s="1219"/>
      <c r="GF45" s="1219"/>
      <c r="GG45" s="1219"/>
      <c r="GH45" s="1219"/>
      <c r="GI45" s="1219"/>
      <c r="GJ45" s="1219"/>
      <c r="GK45" s="1219"/>
      <c r="GL45" s="1219"/>
      <c r="GM45" s="1219"/>
      <c r="GN45" s="1219"/>
      <c r="GO45" s="1219"/>
      <c r="GP45" s="1219"/>
      <c r="GQ45" s="1219"/>
      <c r="GR45" s="1219"/>
      <c r="GS45" s="1219"/>
      <c r="GT45" s="1219"/>
      <c r="GU45" s="1219"/>
      <c r="GV45" s="1219"/>
      <c r="GW45" s="1219"/>
      <c r="GX45" s="1219"/>
      <c r="GY45" s="1219"/>
      <c r="GZ45" s="1219"/>
      <c r="HA45" s="1219"/>
      <c r="HB45" s="1219"/>
      <c r="HC45" s="1219"/>
      <c r="HD45" s="1219"/>
      <c r="HE45" s="1219"/>
      <c r="HF45" s="1219"/>
      <c r="HG45" s="1219"/>
      <c r="HH45" s="1219"/>
      <c r="HI45" s="1219"/>
      <c r="HJ45" s="1219"/>
      <c r="HK45" s="1219"/>
      <c r="HL45" s="1219"/>
      <c r="HM45" s="1219"/>
      <c r="HN45" s="1219"/>
    </row>
    <row r="46" spans="1:222" customFormat="1" x14ac:dyDescent="0.25">
      <c r="A46" s="1215">
        <v>44530</v>
      </c>
      <c r="B46" s="1216">
        <v>4</v>
      </c>
      <c r="C46" s="1217">
        <v>3437.43</v>
      </c>
      <c r="D46" s="1218">
        <v>0</v>
      </c>
      <c r="E46" s="1218">
        <v>0</v>
      </c>
      <c r="F46" s="1218">
        <v>0</v>
      </c>
      <c r="G46" s="1218">
        <v>0</v>
      </c>
      <c r="H46" s="1218">
        <v>0</v>
      </c>
      <c r="I46" s="1218">
        <v>0</v>
      </c>
      <c r="J46" s="1218">
        <v>4760.34</v>
      </c>
      <c r="K46" s="1218">
        <v>4760.34</v>
      </c>
      <c r="L46" s="1218">
        <v>4760.34</v>
      </c>
      <c r="M46" s="1218">
        <v>0</v>
      </c>
      <c r="N46" s="1218">
        <v>0</v>
      </c>
      <c r="O46" s="1218">
        <v>0</v>
      </c>
      <c r="P46" s="1218">
        <v>0</v>
      </c>
      <c r="Q46" s="1218">
        <v>0</v>
      </c>
      <c r="R46" s="1218">
        <v>0</v>
      </c>
      <c r="S46" s="1219"/>
      <c r="T46" s="1219"/>
      <c r="U46" s="1219"/>
      <c r="V46" s="1219"/>
      <c r="W46" s="1219"/>
      <c r="X46" s="1219"/>
      <c r="Y46" s="1219"/>
      <c r="Z46" s="1219"/>
      <c r="AA46" s="1219"/>
      <c r="AB46" s="1219"/>
      <c r="AC46" s="1219"/>
      <c r="AD46" s="1219"/>
      <c r="AE46" s="1219"/>
      <c r="AF46" s="1219"/>
      <c r="AG46" s="1219"/>
      <c r="AH46" s="1219"/>
      <c r="AI46" s="1219"/>
      <c r="AJ46" s="1219"/>
      <c r="AK46" s="1219"/>
      <c r="AL46" s="1219"/>
      <c r="AM46" s="1219"/>
      <c r="AN46" s="1219"/>
      <c r="AO46" s="1219"/>
      <c r="AP46" s="1219"/>
      <c r="AQ46" s="1219"/>
      <c r="AR46" s="1219"/>
      <c r="AS46" s="1219"/>
      <c r="AT46" s="1219"/>
      <c r="AU46" s="1219"/>
      <c r="AV46" s="1219"/>
      <c r="AW46" s="1219"/>
      <c r="AX46" s="1219"/>
      <c r="AY46" s="1219"/>
      <c r="AZ46" s="1219"/>
      <c r="BA46" s="1219"/>
      <c r="BB46" s="1219"/>
      <c r="BC46" s="1219"/>
      <c r="BD46" s="1219"/>
      <c r="BE46" s="1219"/>
      <c r="BF46" s="1219"/>
      <c r="BG46" s="1219"/>
      <c r="BH46" s="1219"/>
      <c r="BI46" s="1219"/>
      <c r="BJ46" s="1219"/>
      <c r="BK46" s="1219"/>
      <c r="BL46" s="1219"/>
      <c r="BM46" s="1219"/>
      <c r="BN46" s="1219"/>
      <c r="BO46" s="1219"/>
      <c r="BP46" s="1219"/>
      <c r="BQ46" s="1219"/>
      <c r="BR46" s="1219"/>
      <c r="BS46" s="1219"/>
      <c r="BT46" s="1219"/>
      <c r="BU46" s="1219"/>
      <c r="BV46" s="1219"/>
      <c r="BW46" s="1219"/>
      <c r="BX46" s="1219"/>
      <c r="BY46" s="1219"/>
      <c r="BZ46" s="1219"/>
      <c r="CA46" s="1219"/>
      <c r="CB46" s="1219"/>
      <c r="CC46" s="1219"/>
      <c r="CD46" s="1219"/>
      <c r="CE46" s="1219"/>
      <c r="CF46" s="1219"/>
      <c r="CG46" s="1219"/>
      <c r="CH46" s="1219"/>
      <c r="CI46" s="1219"/>
      <c r="CJ46" s="1219"/>
      <c r="CK46" s="1219"/>
      <c r="CL46" s="1219"/>
      <c r="CM46" s="1219"/>
      <c r="CN46" s="1219"/>
      <c r="CO46" s="1219"/>
      <c r="CP46" s="1219"/>
      <c r="CQ46" s="1219"/>
      <c r="CR46" s="1219"/>
      <c r="CS46" s="1219"/>
      <c r="CT46" s="1219"/>
      <c r="CU46" s="1219"/>
      <c r="CV46" s="1219"/>
      <c r="CW46" s="1219"/>
      <c r="CX46" s="1219"/>
      <c r="CY46" s="1219"/>
      <c r="CZ46" s="1219"/>
      <c r="DA46" s="1219"/>
      <c r="DB46" s="1219"/>
      <c r="DC46" s="1219"/>
      <c r="DD46" s="1219"/>
      <c r="DE46" s="1219"/>
      <c r="DF46" s="1219"/>
      <c r="DG46" s="1219"/>
      <c r="DH46" s="1219"/>
      <c r="DI46" s="1219"/>
      <c r="DJ46" s="1219"/>
      <c r="DK46" s="1219"/>
      <c r="DL46" s="1219"/>
      <c r="DM46" s="1219"/>
      <c r="DN46" s="1219"/>
      <c r="DO46" s="1219"/>
      <c r="DP46" s="1219"/>
      <c r="DQ46" s="1219"/>
      <c r="DR46" s="1219"/>
      <c r="DS46" s="1219"/>
      <c r="DT46" s="1219"/>
      <c r="DU46" s="1219"/>
      <c r="DV46" s="1219"/>
      <c r="DW46" s="1219"/>
      <c r="DX46" s="1219"/>
      <c r="DY46" s="1219"/>
      <c r="DZ46" s="1219"/>
      <c r="EA46" s="1219"/>
      <c r="EB46" s="1219"/>
      <c r="EC46" s="1219"/>
      <c r="ED46" s="1219"/>
      <c r="EE46" s="1219"/>
      <c r="EF46" s="1219"/>
      <c r="EG46" s="1219"/>
      <c r="EH46" s="1219"/>
      <c r="EI46" s="1219"/>
      <c r="EJ46" s="1219"/>
      <c r="EK46" s="1219"/>
      <c r="EL46" s="1219"/>
      <c r="EM46" s="1219"/>
      <c r="EN46" s="1219"/>
      <c r="EO46" s="1219"/>
      <c r="EP46" s="1219"/>
      <c r="EQ46" s="1219"/>
      <c r="ER46" s="1219"/>
      <c r="ES46" s="1219"/>
      <c r="ET46" s="1219"/>
      <c r="EU46" s="1219"/>
      <c r="EV46" s="1219"/>
      <c r="EW46" s="1219"/>
      <c r="EX46" s="1219"/>
      <c r="EY46" s="1219"/>
      <c r="EZ46" s="1219"/>
      <c r="FA46" s="1219"/>
      <c r="FB46" s="1219"/>
      <c r="FC46" s="1219"/>
      <c r="FD46" s="1219"/>
      <c r="FE46" s="1219"/>
      <c r="FF46" s="1219"/>
      <c r="FG46" s="1219"/>
      <c r="FH46" s="1219"/>
      <c r="FI46" s="1219"/>
      <c r="FJ46" s="1219"/>
      <c r="FK46" s="1219"/>
      <c r="FL46" s="1219"/>
      <c r="FM46" s="1219"/>
      <c r="FN46" s="1219"/>
      <c r="FO46" s="1219"/>
      <c r="FP46" s="1219"/>
      <c r="FQ46" s="1219"/>
      <c r="FR46" s="1219"/>
      <c r="FS46" s="1219"/>
      <c r="FT46" s="1219"/>
      <c r="FU46" s="1219"/>
      <c r="FV46" s="1219"/>
      <c r="FW46" s="1219"/>
      <c r="FX46" s="1219"/>
      <c r="FY46" s="1219"/>
      <c r="FZ46" s="1219"/>
      <c r="GA46" s="1219"/>
      <c r="GB46" s="1219"/>
      <c r="GC46" s="1219"/>
      <c r="GD46" s="1219"/>
      <c r="GE46" s="1219"/>
      <c r="GF46" s="1219"/>
      <c r="GG46" s="1219"/>
      <c r="GH46" s="1219"/>
      <c r="GI46" s="1219"/>
      <c r="GJ46" s="1219"/>
      <c r="GK46" s="1219"/>
      <c r="GL46" s="1219"/>
      <c r="GM46" s="1219"/>
      <c r="GN46" s="1219"/>
      <c r="GO46" s="1219"/>
      <c r="GP46" s="1219"/>
      <c r="GQ46" s="1219"/>
      <c r="GR46" s="1219"/>
      <c r="GS46" s="1219"/>
      <c r="GT46" s="1219"/>
      <c r="GU46" s="1219"/>
      <c r="GV46" s="1219"/>
      <c r="GW46" s="1219"/>
      <c r="GX46" s="1219"/>
      <c r="GY46" s="1219"/>
      <c r="GZ46" s="1219"/>
      <c r="HA46" s="1219"/>
      <c r="HB46" s="1219"/>
      <c r="HC46" s="1219"/>
      <c r="HD46" s="1219"/>
      <c r="HE46" s="1219"/>
      <c r="HF46" s="1219"/>
      <c r="HG46" s="1219"/>
      <c r="HH46" s="1219"/>
      <c r="HI46" s="1219"/>
      <c r="HJ46" s="1219"/>
      <c r="HK46" s="1219"/>
      <c r="HL46" s="1219"/>
      <c r="HM46" s="1219"/>
      <c r="HN46" s="1219"/>
    </row>
    <row r="47" spans="1:222" customFormat="1" x14ac:dyDescent="0.25">
      <c r="A47" s="1215">
        <v>44561</v>
      </c>
      <c r="B47" s="1216">
        <v>3</v>
      </c>
      <c r="C47" s="1217">
        <v>0</v>
      </c>
      <c r="D47" s="1218">
        <v>0</v>
      </c>
      <c r="E47" s="1218">
        <v>0</v>
      </c>
      <c r="F47" s="1218">
        <v>0</v>
      </c>
      <c r="G47" s="1218">
        <v>0</v>
      </c>
      <c r="H47" s="1218">
        <v>0</v>
      </c>
      <c r="I47" s="1218">
        <v>26835.71</v>
      </c>
      <c r="J47" s="1218">
        <v>26835.71</v>
      </c>
      <c r="K47" s="1218">
        <v>26835.71</v>
      </c>
      <c r="L47" s="1218">
        <v>0</v>
      </c>
      <c r="M47" s="1218">
        <v>0</v>
      </c>
      <c r="N47" s="1218">
        <v>0</v>
      </c>
      <c r="O47" s="1218">
        <v>0</v>
      </c>
      <c r="P47" s="1218">
        <v>0</v>
      </c>
      <c r="Q47" s="1218">
        <v>0</v>
      </c>
      <c r="R47" s="1218">
        <v>0</v>
      </c>
      <c r="S47" s="1219"/>
      <c r="T47" s="1219"/>
      <c r="U47" s="1219"/>
      <c r="V47" s="1219"/>
      <c r="W47" s="1219"/>
      <c r="X47" s="1219"/>
      <c r="Y47" s="1219"/>
      <c r="Z47" s="1219"/>
      <c r="AA47" s="1219"/>
      <c r="AB47" s="1219"/>
      <c r="AC47" s="1219"/>
      <c r="AD47" s="1219"/>
      <c r="AE47" s="1219"/>
      <c r="AF47" s="1219"/>
      <c r="AG47" s="1219"/>
      <c r="AH47" s="1219"/>
      <c r="AI47" s="1219"/>
      <c r="AJ47" s="1219"/>
      <c r="AK47" s="1219"/>
      <c r="AL47" s="1219"/>
      <c r="AM47" s="1219"/>
      <c r="AN47" s="1219"/>
      <c r="AO47" s="1219"/>
      <c r="AP47" s="1219"/>
      <c r="AQ47" s="1219"/>
      <c r="AR47" s="1219"/>
      <c r="AS47" s="1219"/>
      <c r="AT47" s="1219"/>
      <c r="AU47" s="1219"/>
      <c r="AV47" s="1219"/>
      <c r="AW47" s="1219"/>
      <c r="AX47" s="1219"/>
      <c r="AY47" s="1219"/>
      <c r="AZ47" s="1219"/>
      <c r="BA47" s="1219"/>
      <c r="BB47" s="1219"/>
      <c r="BC47" s="1219"/>
      <c r="BD47" s="1219"/>
      <c r="BE47" s="1219"/>
      <c r="BF47" s="1219"/>
      <c r="BG47" s="1219"/>
      <c r="BH47" s="1219"/>
      <c r="BI47" s="1219"/>
      <c r="BJ47" s="1219"/>
      <c r="BK47" s="1219"/>
      <c r="BL47" s="1219"/>
      <c r="BM47" s="1219"/>
      <c r="BN47" s="1219"/>
      <c r="BO47" s="1219"/>
      <c r="BP47" s="1219"/>
      <c r="BQ47" s="1219"/>
      <c r="BR47" s="1219"/>
      <c r="BS47" s="1219"/>
      <c r="BT47" s="1219"/>
      <c r="BU47" s="1219"/>
      <c r="BV47" s="1219"/>
      <c r="BW47" s="1219"/>
      <c r="BX47" s="1219"/>
      <c r="BY47" s="1219"/>
      <c r="BZ47" s="1219"/>
      <c r="CA47" s="1219"/>
      <c r="CB47" s="1219"/>
      <c r="CC47" s="1219"/>
      <c r="CD47" s="1219"/>
      <c r="CE47" s="1219"/>
      <c r="CF47" s="1219"/>
      <c r="CG47" s="1219"/>
      <c r="CH47" s="1219"/>
      <c r="CI47" s="1219"/>
      <c r="CJ47" s="1219"/>
      <c r="CK47" s="1219"/>
      <c r="CL47" s="1219"/>
      <c r="CM47" s="1219"/>
      <c r="CN47" s="1219"/>
      <c r="CO47" s="1219"/>
      <c r="CP47" s="1219"/>
      <c r="CQ47" s="1219"/>
      <c r="CR47" s="1219"/>
      <c r="CS47" s="1219"/>
      <c r="CT47" s="1219"/>
      <c r="CU47" s="1219"/>
      <c r="CV47" s="1219"/>
      <c r="CW47" s="1219"/>
      <c r="CX47" s="1219"/>
      <c r="CY47" s="1219"/>
      <c r="CZ47" s="1219"/>
      <c r="DA47" s="1219"/>
      <c r="DB47" s="1219"/>
      <c r="DC47" s="1219"/>
      <c r="DD47" s="1219"/>
      <c r="DE47" s="1219"/>
      <c r="DF47" s="1219"/>
      <c r="DG47" s="1219"/>
      <c r="DH47" s="1219"/>
      <c r="DI47" s="1219"/>
      <c r="DJ47" s="1219"/>
      <c r="DK47" s="1219"/>
      <c r="DL47" s="1219"/>
      <c r="DM47" s="1219"/>
      <c r="DN47" s="1219"/>
      <c r="DO47" s="1219"/>
      <c r="DP47" s="1219"/>
      <c r="DQ47" s="1219"/>
      <c r="DR47" s="1219"/>
      <c r="DS47" s="1219"/>
      <c r="DT47" s="1219"/>
      <c r="DU47" s="1219"/>
      <c r="DV47" s="1219"/>
      <c r="DW47" s="1219"/>
      <c r="DX47" s="1219"/>
      <c r="DY47" s="1219"/>
      <c r="DZ47" s="1219"/>
      <c r="EA47" s="1219"/>
      <c r="EB47" s="1219"/>
      <c r="EC47" s="1219"/>
      <c r="ED47" s="1219"/>
      <c r="EE47" s="1219"/>
      <c r="EF47" s="1219"/>
      <c r="EG47" s="1219"/>
      <c r="EH47" s="1219"/>
      <c r="EI47" s="1219"/>
      <c r="EJ47" s="1219"/>
      <c r="EK47" s="1219"/>
      <c r="EL47" s="1219"/>
      <c r="EM47" s="1219"/>
      <c r="EN47" s="1219"/>
      <c r="EO47" s="1219"/>
      <c r="EP47" s="1219"/>
      <c r="EQ47" s="1219"/>
      <c r="ER47" s="1219"/>
      <c r="ES47" s="1219"/>
      <c r="ET47" s="1219"/>
      <c r="EU47" s="1219"/>
      <c r="EV47" s="1219"/>
      <c r="EW47" s="1219"/>
      <c r="EX47" s="1219"/>
      <c r="EY47" s="1219"/>
      <c r="EZ47" s="1219"/>
      <c r="FA47" s="1219"/>
      <c r="FB47" s="1219"/>
      <c r="FC47" s="1219"/>
      <c r="FD47" s="1219"/>
      <c r="FE47" s="1219"/>
      <c r="FF47" s="1219"/>
      <c r="FG47" s="1219"/>
      <c r="FH47" s="1219"/>
      <c r="FI47" s="1219"/>
      <c r="FJ47" s="1219"/>
      <c r="FK47" s="1219"/>
      <c r="FL47" s="1219"/>
      <c r="FM47" s="1219"/>
      <c r="FN47" s="1219"/>
      <c r="FO47" s="1219"/>
      <c r="FP47" s="1219"/>
      <c r="FQ47" s="1219"/>
      <c r="FR47" s="1219"/>
      <c r="FS47" s="1219"/>
      <c r="FT47" s="1219"/>
      <c r="FU47" s="1219"/>
      <c r="FV47" s="1219"/>
      <c r="FW47" s="1219"/>
      <c r="FX47" s="1219"/>
      <c r="FY47" s="1219"/>
      <c r="FZ47" s="1219"/>
      <c r="GA47" s="1219"/>
      <c r="GB47" s="1219"/>
      <c r="GC47" s="1219"/>
      <c r="GD47" s="1219"/>
      <c r="GE47" s="1219"/>
      <c r="GF47" s="1219"/>
      <c r="GG47" s="1219"/>
      <c r="GH47" s="1219"/>
      <c r="GI47" s="1219"/>
      <c r="GJ47" s="1219"/>
      <c r="GK47" s="1219"/>
      <c r="GL47" s="1219"/>
      <c r="GM47" s="1219"/>
      <c r="GN47" s="1219"/>
      <c r="GO47" s="1219"/>
      <c r="GP47" s="1219"/>
      <c r="GQ47" s="1219"/>
      <c r="GR47" s="1219"/>
      <c r="GS47" s="1219"/>
      <c r="GT47" s="1219"/>
      <c r="GU47" s="1219"/>
      <c r="GV47" s="1219"/>
      <c r="GW47" s="1219"/>
      <c r="GX47" s="1219"/>
      <c r="GY47" s="1219"/>
      <c r="GZ47" s="1219"/>
      <c r="HA47" s="1219"/>
      <c r="HB47" s="1219"/>
      <c r="HC47" s="1219"/>
      <c r="HD47" s="1219"/>
      <c r="HE47" s="1219"/>
      <c r="HF47" s="1219"/>
      <c r="HG47" s="1219"/>
      <c r="HH47" s="1219"/>
      <c r="HI47" s="1219"/>
      <c r="HJ47" s="1219"/>
      <c r="HK47" s="1219"/>
      <c r="HL47" s="1219"/>
      <c r="HM47" s="1219"/>
      <c r="HN47" s="1219"/>
    </row>
    <row r="48" spans="1:222" customFormat="1" x14ac:dyDescent="0.25">
      <c r="A48" s="1215">
        <v>44592</v>
      </c>
      <c r="B48" s="1216">
        <v>7</v>
      </c>
      <c r="C48" s="1217">
        <v>12894.29</v>
      </c>
      <c r="D48" s="1218">
        <v>0</v>
      </c>
      <c r="E48" s="1218">
        <v>0</v>
      </c>
      <c r="F48" s="1218">
        <v>0</v>
      </c>
      <c r="G48" s="1218">
        <v>0</v>
      </c>
      <c r="H48" s="1218">
        <v>42133.45</v>
      </c>
      <c r="I48" s="1218">
        <v>38864.07</v>
      </c>
      <c r="J48" s="1218">
        <v>38964.07</v>
      </c>
      <c r="K48" s="1218">
        <v>0</v>
      </c>
      <c r="L48" s="1218">
        <v>0</v>
      </c>
      <c r="M48" s="1218">
        <v>0</v>
      </c>
      <c r="N48" s="1218">
        <v>0</v>
      </c>
      <c r="O48" s="1218">
        <v>0</v>
      </c>
      <c r="P48" s="1218">
        <v>0</v>
      </c>
      <c r="Q48" s="1218">
        <v>0</v>
      </c>
      <c r="R48" s="1218">
        <v>0</v>
      </c>
      <c r="S48" s="1219"/>
      <c r="T48" s="1219"/>
      <c r="U48" s="1219"/>
      <c r="V48" s="1219"/>
      <c r="W48" s="1219"/>
      <c r="X48" s="1219"/>
      <c r="Y48" s="1219"/>
      <c r="Z48" s="1219"/>
      <c r="AA48" s="1219"/>
      <c r="AB48" s="1219"/>
      <c r="AC48" s="1219"/>
      <c r="AD48" s="1219"/>
      <c r="AE48" s="1219"/>
      <c r="AF48" s="1219"/>
      <c r="AG48" s="1219"/>
      <c r="AH48" s="1219"/>
      <c r="AI48" s="1219"/>
      <c r="AJ48" s="1219"/>
      <c r="AK48" s="1219"/>
      <c r="AL48" s="1219"/>
      <c r="AM48" s="1219"/>
      <c r="AN48" s="1219"/>
      <c r="AO48" s="1219"/>
      <c r="AP48" s="1219"/>
      <c r="AQ48" s="1219"/>
      <c r="AR48" s="1219"/>
      <c r="AS48" s="1219"/>
      <c r="AT48" s="1219"/>
      <c r="AU48" s="1219"/>
      <c r="AV48" s="1219"/>
      <c r="AW48" s="1219"/>
      <c r="AX48" s="1219"/>
      <c r="AY48" s="1219"/>
      <c r="AZ48" s="1219"/>
      <c r="BA48" s="1219"/>
      <c r="BB48" s="1219"/>
      <c r="BC48" s="1219"/>
      <c r="BD48" s="1219"/>
      <c r="BE48" s="1219"/>
      <c r="BF48" s="1219"/>
      <c r="BG48" s="1219"/>
      <c r="BH48" s="1219"/>
      <c r="BI48" s="1219"/>
      <c r="BJ48" s="1219"/>
      <c r="BK48" s="1219"/>
      <c r="BL48" s="1219"/>
      <c r="BM48" s="1219"/>
      <c r="BN48" s="1219"/>
      <c r="BO48" s="1219"/>
      <c r="BP48" s="1219"/>
      <c r="BQ48" s="1219"/>
      <c r="BR48" s="1219"/>
      <c r="BS48" s="1219"/>
      <c r="BT48" s="1219"/>
      <c r="BU48" s="1219"/>
      <c r="BV48" s="1219"/>
      <c r="BW48" s="1219"/>
      <c r="BX48" s="1219"/>
      <c r="BY48" s="1219"/>
      <c r="BZ48" s="1219"/>
      <c r="CA48" s="1219"/>
      <c r="CB48" s="1219"/>
      <c r="CC48" s="1219"/>
      <c r="CD48" s="1219"/>
      <c r="CE48" s="1219"/>
      <c r="CF48" s="1219"/>
      <c r="CG48" s="1219"/>
      <c r="CH48" s="1219"/>
      <c r="CI48" s="1219"/>
      <c r="CJ48" s="1219"/>
      <c r="CK48" s="1219"/>
      <c r="CL48" s="1219"/>
      <c r="CM48" s="1219"/>
      <c r="CN48" s="1219"/>
      <c r="CO48" s="1219"/>
      <c r="CP48" s="1219"/>
      <c r="CQ48" s="1219"/>
      <c r="CR48" s="1219"/>
      <c r="CS48" s="1219"/>
      <c r="CT48" s="1219"/>
      <c r="CU48" s="1219"/>
      <c r="CV48" s="1219"/>
      <c r="CW48" s="1219"/>
      <c r="CX48" s="1219"/>
      <c r="CY48" s="1219"/>
      <c r="CZ48" s="1219"/>
      <c r="DA48" s="1219"/>
      <c r="DB48" s="1219"/>
      <c r="DC48" s="1219"/>
      <c r="DD48" s="1219"/>
      <c r="DE48" s="1219"/>
      <c r="DF48" s="1219"/>
      <c r="DG48" s="1219"/>
      <c r="DH48" s="1219"/>
      <c r="DI48" s="1219"/>
      <c r="DJ48" s="1219"/>
      <c r="DK48" s="1219"/>
      <c r="DL48" s="1219"/>
      <c r="DM48" s="1219"/>
      <c r="DN48" s="1219"/>
      <c r="DO48" s="1219"/>
      <c r="DP48" s="1219"/>
      <c r="DQ48" s="1219"/>
      <c r="DR48" s="1219"/>
      <c r="DS48" s="1219"/>
      <c r="DT48" s="1219"/>
      <c r="DU48" s="1219"/>
      <c r="DV48" s="1219"/>
      <c r="DW48" s="1219"/>
      <c r="DX48" s="1219"/>
      <c r="DY48" s="1219"/>
      <c r="DZ48" s="1219"/>
      <c r="EA48" s="1219"/>
      <c r="EB48" s="1219"/>
      <c r="EC48" s="1219"/>
      <c r="ED48" s="1219"/>
      <c r="EE48" s="1219"/>
      <c r="EF48" s="1219"/>
      <c r="EG48" s="1219"/>
      <c r="EH48" s="1219"/>
      <c r="EI48" s="1219"/>
      <c r="EJ48" s="1219"/>
      <c r="EK48" s="1219"/>
      <c r="EL48" s="1219"/>
      <c r="EM48" s="1219"/>
      <c r="EN48" s="1219"/>
      <c r="EO48" s="1219"/>
      <c r="EP48" s="1219"/>
      <c r="EQ48" s="1219"/>
      <c r="ER48" s="1219"/>
      <c r="ES48" s="1219"/>
      <c r="ET48" s="1219"/>
      <c r="EU48" s="1219"/>
      <c r="EV48" s="1219"/>
      <c r="EW48" s="1219"/>
      <c r="EX48" s="1219"/>
      <c r="EY48" s="1219"/>
      <c r="EZ48" s="1219"/>
      <c r="FA48" s="1219"/>
      <c r="FB48" s="1219"/>
      <c r="FC48" s="1219"/>
      <c r="FD48" s="1219"/>
      <c r="FE48" s="1219"/>
      <c r="FF48" s="1219"/>
      <c r="FG48" s="1219"/>
      <c r="FH48" s="1219"/>
      <c r="FI48" s="1219"/>
      <c r="FJ48" s="1219"/>
      <c r="FK48" s="1219"/>
      <c r="FL48" s="1219"/>
      <c r="FM48" s="1219"/>
      <c r="FN48" s="1219"/>
      <c r="FO48" s="1219"/>
      <c r="FP48" s="1219"/>
      <c r="FQ48" s="1219"/>
      <c r="FR48" s="1219"/>
      <c r="FS48" s="1219"/>
      <c r="FT48" s="1219"/>
      <c r="FU48" s="1219"/>
      <c r="FV48" s="1219"/>
      <c r="FW48" s="1219"/>
      <c r="FX48" s="1219"/>
      <c r="FY48" s="1219"/>
      <c r="FZ48" s="1219"/>
      <c r="GA48" s="1219"/>
      <c r="GB48" s="1219"/>
      <c r="GC48" s="1219"/>
      <c r="GD48" s="1219"/>
      <c r="GE48" s="1219"/>
      <c r="GF48" s="1219"/>
      <c r="GG48" s="1219"/>
      <c r="GH48" s="1219"/>
      <c r="GI48" s="1219"/>
      <c r="GJ48" s="1219"/>
      <c r="GK48" s="1219"/>
      <c r="GL48" s="1219"/>
      <c r="GM48" s="1219"/>
      <c r="GN48" s="1219"/>
      <c r="GO48" s="1219"/>
      <c r="GP48" s="1219"/>
      <c r="GQ48" s="1219"/>
      <c r="GR48" s="1219"/>
      <c r="GS48" s="1219"/>
      <c r="GT48" s="1219"/>
      <c r="GU48" s="1219"/>
      <c r="GV48" s="1219"/>
      <c r="GW48" s="1219"/>
      <c r="GX48" s="1219"/>
      <c r="GY48" s="1219"/>
      <c r="GZ48" s="1219"/>
      <c r="HA48" s="1219"/>
      <c r="HB48" s="1219"/>
      <c r="HC48" s="1219"/>
      <c r="HD48" s="1219"/>
      <c r="HE48" s="1219"/>
      <c r="HF48" s="1219"/>
      <c r="HG48" s="1219"/>
      <c r="HH48" s="1219"/>
      <c r="HI48" s="1219"/>
      <c r="HJ48" s="1219"/>
      <c r="HK48" s="1219"/>
      <c r="HL48" s="1219"/>
      <c r="HM48" s="1219"/>
      <c r="HN48" s="1219"/>
    </row>
    <row r="49" spans="1:222" customFormat="1" x14ac:dyDescent="0.25">
      <c r="A49" s="1215">
        <v>44620</v>
      </c>
      <c r="B49" s="1216">
        <v>9</v>
      </c>
      <c r="C49" s="1217">
        <v>65117.47</v>
      </c>
      <c r="D49" s="1218">
        <v>0</v>
      </c>
      <c r="E49" s="1218">
        <v>0</v>
      </c>
      <c r="F49" s="1218">
        <v>0</v>
      </c>
      <c r="G49" s="1218">
        <v>51897.29</v>
      </c>
      <c r="H49" s="1218">
        <v>53384.58</v>
      </c>
      <c r="I49" s="1218">
        <v>53778.71</v>
      </c>
      <c r="J49" s="1218">
        <v>0</v>
      </c>
      <c r="K49" s="1218">
        <v>0</v>
      </c>
      <c r="L49" s="1218">
        <v>0</v>
      </c>
      <c r="M49" s="1218">
        <v>0</v>
      </c>
      <c r="N49" s="1218">
        <v>0</v>
      </c>
      <c r="O49" s="1218">
        <v>0</v>
      </c>
      <c r="P49" s="1218">
        <v>0</v>
      </c>
      <c r="Q49" s="1218">
        <v>0</v>
      </c>
      <c r="R49" s="1218">
        <v>0</v>
      </c>
      <c r="S49" s="1219"/>
      <c r="T49" s="1219"/>
      <c r="U49" s="1219"/>
      <c r="V49" s="1219"/>
      <c r="W49" s="1219"/>
      <c r="X49" s="1219"/>
      <c r="Y49" s="1219"/>
      <c r="Z49" s="1219"/>
      <c r="AA49" s="1219"/>
      <c r="AB49" s="1219"/>
      <c r="AC49" s="1219"/>
      <c r="AD49" s="1219"/>
      <c r="AE49" s="1219"/>
      <c r="AF49" s="1219"/>
      <c r="AG49" s="1219"/>
      <c r="AH49" s="1219"/>
      <c r="AI49" s="1219"/>
      <c r="AJ49" s="1219"/>
      <c r="AK49" s="1219"/>
      <c r="AL49" s="1219"/>
      <c r="AM49" s="1219"/>
      <c r="AN49" s="1219"/>
      <c r="AO49" s="1219"/>
      <c r="AP49" s="1219"/>
      <c r="AQ49" s="1219"/>
      <c r="AR49" s="1219"/>
      <c r="AS49" s="1219"/>
      <c r="AT49" s="1219"/>
      <c r="AU49" s="1219"/>
      <c r="AV49" s="1219"/>
      <c r="AW49" s="1219"/>
      <c r="AX49" s="1219"/>
      <c r="AY49" s="1219"/>
      <c r="AZ49" s="1219"/>
      <c r="BA49" s="1219"/>
      <c r="BB49" s="1219"/>
      <c r="BC49" s="1219"/>
      <c r="BD49" s="1219"/>
      <c r="BE49" s="1219"/>
      <c r="BF49" s="1219"/>
      <c r="BG49" s="1219"/>
      <c r="BH49" s="1219"/>
      <c r="BI49" s="1219"/>
      <c r="BJ49" s="1219"/>
      <c r="BK49" s="1219"/>
      <c r="BL49" s="1219"/>
      <c r="BM49" s="1219"/>
      <c r="BN49" s="1219"/>
      <c r="BO49" s="1219"/>
      <c r="BP49" s="1219"/>
      <c r="BQ49" s="1219"/>
      <c r="BR49" s="1219"/>
      <c r="BS49" s="1219"/>
      <c r="BT49" s="1219"/>
      <c r="BU49" s="1219"/>
      <c r="BV49" s="1219"/>
      <c r="BW49" s="1219"/>
      <c r="BX49" s="1219"/>
      <c r="BY49" s="1219"/>
      <c r="BZ49" s="1219"/>
      <c r="CA49" s="1219"/>
      <c r="CB49" s="1219"/>
      <c r="CC49" s="1219"/>
      <c r="CD49" s="1219"/>
      <c r="CE49" s="1219"/>
      <c r="CF49" s="1219"/>
      <c r="CG49" s="1219"/>
      <c r="CH49" s="1219"/>
      <c r="CI49" s="1219"/>
      <c r="CJ49" s="1219"/>
      <c r="CK49" s="1219"/>
      <c r="CL49" s="1219"/>
      <c r="CM49" s="1219"/>
      <c r="CN49" s="1219"/>
      <c r="CO49" s="1219"/>
      <c r="CP49" s="1219"/>
      <c r="CQ49" s="1219"/>
      <c r="CR49" s="1219"/>
      <c r="CS49" s="1219"/>
      <c r="CT49" s="1219"/>
      <c r="CU49" s="1219"/>
      <c r="CV49" s="1219"/>
      <c r="CW49" s="1219"/>
      <c r="CX49" s="1219"/>
      <c r="CY49" s="1219"/>
      <c r="CZ49" s="1219"/>
      <c r="DA49" s="1219"/>
      <c r="DB49" s="1219"/>
      <c r="DC49" s="1219"/>
      <c r="DD49" s="1219"/>
      <c r="DE49" s="1219"/>
      <c r="DF49" s="1219"/>
      <c r="DG49" s="1219"/>
      <c r="DH49" s="1219"/>
      <c r="DI49" s="1219"/>
      <c r="DJ49" s="1219"/>
      <c r="DK49" s="1219"/>
      <c r="DL49" s="1219"/>
      <c r="DM49" s="1219"/>
      <c r="DN49" s="1219"/>
      <c r="DO49" s="1219"/>
      <c r="DP49" s="1219"/>
      <c r="DQ49" s="1219"/>
      <c r="DR49" s="1219"/>
      <c r="DS49" s="1219"/>
      <c r="DT49" s="1219"/>
      <c r="DU49" s="1219"/>
      <c r="DV49" s="1219"/>
      <c r="DW49" s="1219"/>
      <c r="DX49" s="1219"/>
      <c r="DY49" s="1219"/>
      <c r="DZ49" s="1219"/>
      <c r="EA49" s="1219"/>
      <c r="EB49" s="1219"/>
      <c r="EC49" s="1219"/>
      <c r="ED49" s="1219"/>
      <c r="EE49" s="1219"/>
      <c r="EF49" s="1219"/>
      <c r="EG49" s="1219"/>
      <c r="EH49" s="1219"/>
      <c r="EI49" s="1219"/>
      <c r="EJ49" s="1219"/>
      <c r="EK49" s="1219"/>
      <c r="EL49" s="1219"/>
      <c r="EM49" s="1219"/>
      <c r="EN49" s="1219"/>
      <c r="EO49" s="1219"/>
      <c r="EP49" s="1219"/>
      <c r="EQ49" s="1219"/>
      <c r="ER49" s="1219"/>
      <c r="ES49" s="1219"/>
      <c r="ET49" s="1219"/>
      <c r="EU49" s="1219"/>
      <c r="EV49" s="1219"/>
      <c r="EW49" s="1219"/>
      <c r="EX49" s="1219"/>
      <c r="EY49" s="1219"/>
      <c r="EZ49" s="1219"/>
      <c r="FA49" s="1219"/>
      <c r="FB49" s="1219"/>
      <c r="FC49" s="1219"/>
      <c r="FD49" s="1219"/>
      <c r="FE49" s="1219"/>
      <c r="FF49" s="1219"/>
      <c r="FG49" s="1219"/>
      <c r="FH49" s="1219"/>
      <c r="FI49" s="1219"/>
      <c r="FJ49" s="1219"/>
      <c r="FK49" s="1219"/>
      <c r="FL49" s="1219"/>
      <c r="FM49" s="1219"/>
      <c r="FN49" s="1219"/>
      <c r="FO49" s="1219"/>
      <c r="FP49" s="1219"/>
      <c r="FQ49" s="1219"/>
      <c r="FR49" s="1219"/>
      <c r="FS49" s="1219"/>
      <c r="FT49" s="1219"/>
      <c r="FU49" s="1219"/>
      <c r="FV49" s="1219"/>
      <c r="FW49" s="1219"/>
      <c r="FX49" s="1219"/>
      <c r="FY49" s="1219"/>
      <c r="FZ49" s="1219"/>
      <c r="GA49" s="1219"/>
      <c r="GB49" s="1219"/>
      <c r="GC49" s="1219"/>
      <c r="GD49" s="1219"/>
      <c r="GE49" s="1219"/>
      <c r="GF49" s="1219"/>
      <c r="GG49" s="1219"/>
      <c r="GH49" s="1219"/>
      <c r="GI49" s="1219"/>
      <c r="GJ49" s="1219"/>
      <c r="GK49" s="1219"/>
      <c r="GL49" s="1219"/>
      <c r="GM49" s="1219"/>
      <c r="GN49" s="1219"/>
      <c r="GO49" s="1219"/>
      <c r="GP49" s="1219"/>
      <c r="GQ49" s="1219"/>
      <c r="GR49" s="1219"/>
      <c r="GS49" s="1219"/>
      <c r="GT49" s="1219"/>
      <c r="GU49" s="1219"/>
      <c r="GV49" s="1219"/>
      <c r="GW49" s="1219"/>
      <c r="GX49" s="1219"/>
      <c r="GY49" s="1219"/>
      <c r="GZ49" s="1219"/>
      <c r="HA49" s="1219"/>
      <c r="HB49" s="1219"/>
      <c r="HC49" s="1219"/>
      <c r="HD49" s="1219"/>
      <c r="HE49" s="1219"/>
      <c r="HF49" s="1219"/>
      <c r="HG49" s="1219"/>
      <c r="HH49" s="1219"/>
      <c r="HI49" s="1219"/>
      <c r="HJ49" s="1219"/>
      <c r="HK49" s="1219"/>
      <c r="HL49" s="1219"/>
      <c r="HM49" s="1219"/>
      <c r="HN49" s="1219"/>
    </row>
    <row r="50" spans="1:222" customFormat="1" x14ac:dyDescent="0.25">
      <c r="A50" s="1215">
        <v>44651</v>
      </c>
      <c r="B50" s="1216">
        <v>6</v>
      </c>
      <c r="C50" s="1217">
        <v>17281.96</v>
      </c>
      <c r="D50" s="1218">
        <v>0</v>
      </c>
      <c r="E50" s="1218">
        <v>0</v>
      </c>
      <c r="F50" s="1218">
        <v>12414.45</v>
      </c>
      <c r="G50" s="1218">
        <v>12390.72</v>
      </c>
      <c r="H50" s="1218">
        <v>12366.99</v>
      </c>
      <c r="I50" s="1218">
        <v>0</v>
      </c>
      <c r="J50" s="1218">
        <v>0</v>
      </c>
      <c r="K50" s="1218">
        <v>0</v>
      </c>
      <c r="L50" s="1218">
        <v>0</v>
      </c>
      <c r="M50" s="1218">
        <v>0</v>
      </c>
      <c r="N50" s="1218">
        <v>0</v>
      </c>
      <c r="O50" s="1218">
        <v>0</v>
      </c>
      <c r="P50" s="1218">
        <v>0</v>
      </c>
      <c r="Q50" s="1218">
        <v>0</v>
      </c>
      <c r="R50" s="1218">
        <v>0</v>
      </c>
      <c r="S50" s="1219"/>
      <c r="T50" s="1219"/>
      <c r="U50" s="1219"/>
      <c r="V50" s="1219"/>
      <c r="W50" s="1219"/>
      <c r="X50" s="1219"/>
      <c r="Y50" s="1219"/>
      <c r="Z50" s="1219"/>
      <c r="AA50" s="1219"/>
      <c r="AB50" s="1219"/>
      <c r="AC50" s="1219"/>
      <c r="AD50" s="1219"/>
      <c r="AE50" s="1219"/>
      <c r="AF50" s="1219"/>
      <c r="AG50" s="1219"/>
      <c r="AH50" s="1219"/>
      <c r="AI50" s="1219"/>
      <c r="AJ50" s="1219"/>
      <c r="AK50" s="1219"/>
      <c r="AL50" s="1219"/>
      <c r="AM50" s="1219"/>
      <c r="AN50" s="1219"/>
      <c r="AO50" s="1219"/>
      <c r="AP50" s="1219"/>
      <c r="AQ50" s="1219"/>
      <c r="AR50" s="1219"/>
      <c r="AS50" s="1219"/>
      <c r="AT50" s="1219"/>
      <c r="AU50" s="1219"/>
      <c r="AV50" s="1219"/>
      <c r="AW50" s="1219"/>
      <c r="AX50" s="1219"/>
      <c r="AY50" s="1219"/>
      <c r="AZ50" s="1219"/>
      <c r="BA50" s="1219"/>
      <c r="BB50" s="1219"/>
      <c r="BC50" s="1219"/>
      <c r="BD50" s="1219"/>
      <c r="BE50" s="1219"/>
      <c r="BF50" s="1219"/>
      <c r="BG50" s="1219"/>
      <c r="BH50" s="1219"/>
      <c r="BI50" s="1219"/>
      <c r="BJ50" s="1219"/>
      <c r="BK50" s="1219"/>
      <c r="BL50" s="1219"/>
      <c r="BM50" s="1219"/>
      <c r="BN50" s="1219"/>
      <c r="BO50" s="1219"/>
      <c r="BP50" s="1219"/>
      <c r="BQ50" s="1219"/>
      <c r="BR50" s="1219"/>
      <c r="BS50" s="1219"/>
      <c r="BT50" s="1219"/>
      <c r="BU50" s="1219"/>
      <c r="BV50" s="1219"/>
      <c r="BW50" s="1219"/>
      <c r="BX50" s="1219"/>
      <c r="BY50" s="1219"/>
      <c r="BZ50" s="1219"/>
      <c r="CA50" s="1219"/>
      <c r="CB50" s="1219"/>
      <c r="CC50" s="1219"/>
      <c r="CD50" s="1219"/>
      <c r="CE50" s="1219"/>
      <c r="CF50" s="1219"/>
      <c r="CG50" s="1219"/>
      <c r="CH50" s="1219"/>
      <c r="CI50" s="1219"/>
      <c r="CJ50" s="1219"/>
      <c r="CK50" s="1219"/>
      <c r="CL50" s="1219"/>
      <c r="CM50" s="1219"/>
      <c r="CN50" s="1219"/>
      <c r="CO50" s="1219"/>
      <c r="CP50" s="1219"/>
      <c r="CQ50" s="1219"/>
      <c r="CR50" s="1219"/>
      <c r="CS50" s="1219"/>
      <c r="CT50" s="1219"/>
      <c r="CU50" s="1219"/>
      <c r="CV50" s="1219"/>
      <c r="CW50" s="1219"/>
      <c r="CX50" s="1219"/>
      <c r="CY50" s="1219"/>
      <c r="CZ50" s="1219"/>
      <c r="DA50" s="1219"/>
      <c r="DB50" s="1219"/>
      <c r="DC50" s="1219"/>
      <c r="DD50" s="1219"/>
      <c r="DE50" s="1219"/>
      <c r="DF50" s="1219"/>
      <c r="DG50" s="1219"/>
      <c r="DH50" s="1219"/>
      <c r="DI50" s="1219"/>
      <c r="DJ50" s="1219"/>
      <c r="DK50" s="1219"/>
      <c r="DL50" s="1219"/>
      <c r="DM50" s="1219"/>
      <c r="DN50" s="1219"/>
      <c r="DO50" s="1219"/>
      <c r="DP50" s="1219"/>
      <c r="DQ50" s="1219"/>
      <c r="DR50" s="1219"/>
      <c r="DS50" s="1219"/>
      <c r="DT50" s="1219"/>
      <c r="DU50" s="1219"/>
      <c r="DV50" s="1219"/>
      <c r="DW50" s="1219"/>
      <c r="DX50" s="1219"/>
      <c r="DY50" s="1219"/>
      <c r="DZ50" s="1219"/>
      <c r="EA50" s="1219"/>
      <c r="EB50" s="1219"/>
      <c r="EC50" s="1219"/>
      <c r="ED50" s="1219"/>
      <c r="EE50" s="1219"/>
      <c r="EF50" s="1219"/>
      <c r="EG50" s="1219"/>
      <c r="EH50" s="1219"/>
      <c r="EI50" s="1219"/>
      <c r="EJ50" s="1219"/>
      <c r="EK50" s="1219"/>
      <c r="EL50" s="1219"/>
      <c r="EM50" s="1219"/>
      <c r="EN50" s="1219"/>
      <c r="EO50" s="1219"/>
      <c r="EP50" s="1219"/>
      <c r="EQ50" s="1219"/>
      <c r="ER50" s="1219"/>
      <c r="ES50" s="1219"/>
      <c r="ET50" s="1219"/>
      <c r="EU50" s="1219"/>
      <c r="EV50" s="1219"/>
      <c r="EW50" s="1219"/>
      <c r="EX50" s="1219"/>
      <c r="EY50" s="1219"/>
      <c r="EZ50" s="1219"/>
      <c r="FA50" s="1219"/>
      <c r="FB50" s="1219"/>
      <c r="FC50" s="1219"/>
      <c r="FD50" s="1219"/>
      <c r="FE50" s="1219"/>
      <c r="FF50" s="1219"/>
      <c r="FG50" s="1219"/>
      <c r="FH50" s="1219"/>
      <c r="FI50" s="1219"/>
      <c r="FJ50" s="1219"/>
      <c r="FK50" s="1219"/>
      <c r="FL50" s="1219"/>
      <c r="FM50" s="1219"/>
      <c r="FN50" s="1219"/>
      <c r="FO50" s="1219"/>
      <c r="FP50" s="1219"/>
      <c r="FQ50" s="1219"/>
      <c r="FR50" s="1219"/>
      <c r="FS50" s="1219"/>
      <c r="FT50" s="1219"/>
      <c r="FU50" s="1219"/>
      <c r="FV50" s="1219"/>
      <c r="FW50" s="1219"/>
      <c r="FX50" s="1219"/>
      <c r="FY50" s="1219"/>
      <c r="FZ50" s="1219"/>
      <c r="GA50" s="1219"/>
      <c r="GB50" s="1219"/>
      <c r="GC50" s="1219"/>
      <c r="GD50" s="1219"/>
      <c r="GE50" s="1219"/>
      <c r="GF50" s="1219"/>
      <c r="GG50" s="1219"/>
      <c r="GH50" s="1219"/>
      <c r="GI50" s="1219"/>
      <c r="GJ50" s="1219"/>
      <c r="GK50" s="1219"/>
      <c r="GL50" s="1219"/>
      <c r="GM50" s="1219"/>
      <c r="GN50" s="1219"/>
      <c r="GO50" s="1219"/>
      <c r="GP50" s="1219"/>
      <c r="GQ50" s="1219"/>
      <c r="GR50" s="1219"/>
      <c r="GS50" s="1219"/>
      <c r="GT50" s="1219"/>
      <c r="GU50" s="1219"/>
      <c r="GV50" s="1219"/>
      <c r="GW50" s="1219"/>
      <c r="GX50" s="1219"/>
      <c r="GY50" s="1219"/>
      <c r="GZ50" s="1219"/>
      <c r="HA50" s="1219"/>
      <c r="HB50" s="1219"/>
      <c r="HC50" s="1219"/>
      <c r="HD50" s="1219"/>
      <c r="HE50" s="1219"/>
      <c r="HF50" s="1219"/>
      <c r="HG50" s="1219"/>
      <c r="HH50" s="1219"/>
      <c r="HI50" s="1219"/>
      <c r="HJ50" s="1219"/>
      <c r="HK50" s="1219"/>
      <c r="HL50" s="1219"/>
      <c r="HM50" s="1219"/>
      <c r="HN50" s="1219"/>
    </row>
    <row r="51" spans="1:222" customFormat="1" x14ac:dyDescent="0.25">
      <c r="A51" s="1215">
        <v>44681</v>
      </c>
      <c r="B51" s="1216">
        <v>6</v>
      </c>
      <c r="C51" s="1217">
        <v>20717.419999999998</v>
      </c>
      <c r="D51" s="1218">
        <v>0</v>
      </c>
      <c r="E51" s="1218">
        <v>680.69</v>
      </c>
      <c r="F51" s="1218">
        <v>10639.13</v>
      </c>
      <c r="G51" s="1218">
        <v>18963.12</v>
      </c>
      <c r="H51" s="1218">
        <v>0</v>
      </c>
      <c r="I51" s="1218">
        <v>0</v>
      </c>
      <c r="J51" s="1218">
        <v>0</v>
      </c>
      <c r="K51" s="1218">
        <v>0</v>
      </c>
      <c r="L51" s="1218">
        <v>0</v>
      </c>
      <c r="M51" s="1218">
        <v>0</v>
      </c>
      <c r="N51" s="1218">
        <v>0</v>
      </c>
      <c r="O51" s="1218">
        <v>0</v>
      </c>
      <c r="P51" s="1218">
        <v>0</v>
      </c>
      <c r="Q51" s="1218">
        <v>0</v>
      </c>
      <c r="R51" s="1218">
        <v>0</v>
      </c>
      <c r="S51" s="1219"/>
      <c r="T51" s="1219"/>
      <c r="U51" s="1219"/>
      <c r="V51" s="1219"/>
      <c r="W51" s="1219"/>
      <c r="X51" s="1219"/>
      <c r="Y51" s="1219"/>
      <c r="Z51" s="1219"/>
      <c r="AA51" s="1219"/>
      <c r="AB51" s="1219"/>
      <c r="AC51" s="1219"/>
      <c r="AD51" s="1219"/>
      <c r="AE51" s="1219"/>
      <c r="AF51" s="1219"/>
      <c r="AG51" s="1219"/>
      <c r="AH51" s="1219"/>
      <c r="AI51" s="1219"/>
      <c r="AJ51" s="1219"/>
      <c r="AK51" s="1219"/>
      <c r="AL51" s="1219"/>
      <c r="AM51" s="1219"/>
      <c r="AN51" s="1219"/>
      <c r="AO51" s="1219"/>
      <c r="AP51" s="1219"/>
      <c r="AQ51" s="1219"/>
      <c r="AR51" s="1219"/>
      <c r="AS51" s="1219"/>
      <c r="AT51" s="1219"/>
      <c r="AU51" s="1219"/>
      <c r="AV51" s="1219"/>
      <c r="AW51" s="1219"/>
      <c r="AX51" s="1219"/>
      <c r="AY51" s="1219"/>
      <c r="AZ51" s="1219"/>
      <c r="BA51" s="1219"/>
      <c r="BB51" s="1219"/>
      <c r="BC51" s="1219"/>
      <c r="BD51" s="1219"/>
      <c r="BE51" s="1219"/>
      <c r="BF51" s="1219"/>
      <c r="BG51" s="1219"/>
      <c r="BH51" s="1219"/>
      <c r="BI51" s="1219"/>
      <c r="BJ51" s="1219"/>
      <c r="BK51" s="1219"/>
      <c r="BL51" s="1219"/>
      <c r="BM51" s="1219"/>
      <c r="BN51" s="1219"/>
      <c r="BO51" s="1219"/>
      <c r="BP51" s="1219"/>
      <c r="BQ51" s="1219"/>
      <c r="BR51" s="1219"/>
      <c r="BS51" s="1219"/>
      <c r="BT51" s="1219"/>
      <c r="BU51" s="1219"/>
      <c r="BV51" s="1219"/>
      <c r="BW51" s="1219"/>
      <c r="BX51" s="1219"/>
      <c r="BY51" s="1219"/>
      <c r="BZ51" s="1219"/>
      <c r="CA51" s="1219"/>
      <c r="CB51" s="1219"/>
      <c r="CC51" s="1219"/>
      <c r="CD51" s="1219"/>
      <c r="CE51" s="1219"/>
      <c r="CF51" s="1219"/>
      <c r="CG51" s="1219"/>
      <c r="CH51" s="1219"/>
      <c r="CI51" s="1219"/>
      <c r="CJ51" s="1219"/>
      <c r="CK51" s="1219"/>
      <c r="CL51" s="1219"/>
      <c r="CM51" s="1219"/>
      <c r="CN51" s="1219"/>
      <c r="CO51" s="1219"/>
      <c r="CP51" s="1219"/>
      <c r="CQ51" s="1219"/>
      <c r="CR51" s="1219"/>
      <c r="CS51" s="1219"/>
      <c r="CT51" s="1219"/>
      <c r="CU51" s="1219"/>
      <c r="CV51" s="1219"/>
      <c r="CW51" s="1219"/>
      <c r="CX51" s="1219"/>
      <c r="CY51" s="1219"/>
      <c r="CZ51" s="1219"/>
      <c r="DA51" s="1219"/>
      <c r="DB51" s="1219"/>
      <c r="DC51" s="1219"/>
      <c r="DD51" s="1219"/>
      <c r="DE51" s="1219"/>
      <c r="DF51" s="1219"/>
      <c r="DG51" s="1219"/>
      <c r="DH51" s="1219"/>
      <c r="DI51" s="1219"/>
      <c r="DJ51" s="1219"/>
      <c r="DK51" s="1219"/>
      <c r="DL51" s="1219"/>
      <c r="DM51" s="1219"/>
      <c r="DN51" s="1219"/>
      <c r="DO51" s="1219"/>
      <c r="DP51" s="1219"/>
      <c r="DQ51" s="1219"/>
      <c r="DR51" s="1219"/>
      <c r="DS51" s="1219"/>
      <c r="DT51" s="1219"/>
      <c r="DU51" s="1219"/>
      <c r="DV51" s="1219"/>
      <c r="DW51" s="1219"/>
      <c r="DX51" s="1219"/>
      <c r="DY51" s="1219"/>
      <c r="DZ51" s="1219"/>
      <c r="EA51" s="1219"/>
      <c r="EB51" s="1219"/>
      <c r="EC51" s="1219"/>
      <c r="ED51" s="1219"/>
      <c r="EE51" s="1219"/>
      <c r="EF51" s="1219"/>
      <c r="EG51" s="1219"/>
      <c r="EH51" s="1219"/>
      <c r="EI51" s="1219"/>
      <c r="EJ51" s="1219"/>
      <c r="EK51" s="1219"/>
      <c r="EL51" s="1219"/>
      <c r="EM51" s="1219"/>
      <c r="EN51" s="1219"/>
      <c r="EO51" s="1219"/>
      <c r="EP51" s="1219"/>
      <c r="EQ51" s="1219"/>
      <c r="ER51" s="1219"/>
      <c r="ES51" s="1219"/>
      <c r="ET51" s="1219"/>
      <c r="EU51" s="1219"/>
      <c r="EV51" s="1219"/>
      <c r="EW51" s="1219"/>
      <c r="EX51" s="1219"/>
      <c r="EY51" s="1219"/>
      <c r="EZ51" s="1219"/>
      <c r="FA51" s="1219"/>
      <c r="FB51" s="1219"/>
      <c r="FC51" s="1219"/>
      <c r="FD51" s="1219"/>
      <c r="FE51" s="1219"/>
      <c r="FF51" s="1219"/>
      <c r="FG51" s="1219"/>
      <c r="FH51" s="1219"/>
      <c r="FI51" s="1219"/>
      <c r="FJ51" s="1219"/>
      <c r="FK51" s="1219"/>
      <c r="FL51" s="1219"/>
      <c r="FM51" s="1219"/>
      <c r="FN51" s="1219"/>
      <c r="FO51" s="1219"/>
      <c r="FP51" s="1219"/>
      <c r="FQ51" s="1219"/>
      <c r="FR51" s="1219"/>
      <c r="FS51" s="1219"/>
      <c r="FT51" s="1219"/>
      <c r="FU51" s="1219"/>
      <c r="FV51" s="1219"/>
      <c r="FW51" s="1219"/>
      <c r="FX51" s="1219"/>
      <c r="FY51" s="1219"/>
      <c r="FZ51" s="1219"/>
      <c r="GA51" s="1219"/>
      <c r="GB51" s="1219"/>
      <c r="GC51" s="1219"/>
      <c r="GD51" s="1219"/>
      <c r="GE51" s="1219"/>
      <c r="GF51" s="1219"/>
      <c r="GG51" s="1219"/>
      <c r="GH51" s="1219"/>
      <c r="GI51" s="1219"/>
      <c r="GJ51" s="1219"/>
      <c r="GK51" s="1219"/>
      <c r="GL51" s="1219"/>
      <c r="GM51" s="1219"/>
      <c r="GN51" s="1219"/>
      <c r="GO51" s="1219"/>
      <c r="GP51" s="1219"/>
      <c r="GQ51" s="1219"/>
      <c r="GR51" s="1219"/>
      <c r="GS51" s="1219"/>
      <c r="GT51" s="1219"/>
      <c r="GU51" s="1219"/>
      <c r="GV51" s="1219"/>
      <c r="GW51" s="1219"/>
      <c r="GX51" s="1219"/>
      <c r="GY51" s="1219"/>
      <c r="GZ51" s="1219"/>
      <c r="HA51" s="1219"/>
      <c r="HB51" s="1219"/>
      <c r="HC51" s="1219"/>
      <c r="HD51" s="1219"/>
      <c r="HE51" s="1219"/>
      <c r="HF51" s="1219"/>
      <c r="HG51" s="1219"/>
      <c r="HH51" s="1219"/>
      <c r="HI51" s="1219"/>
      <c r="HJ51" s="1219"/>
      <c r="HK51" s="1219"/>
      <c r="HL51" s="1219"/>
      <c r="HM51" s="1219"/>
      <c r="HN51" s="1219"/>
    </row>
    <row r="52" spans="1:222" customFormat="1" x14ac:dyDescent="0.25">
      <c r="A52" s="1215">
        <v>44712</v>
      </c>
      <c r="B52" s="1216">
        <v>8</v>
      </c>
      <c r="C52" s="1217">
        <v>40797.050000000003</v>
      </c>
      <c r="D52" s="1218">
        <v>680.69</v>
      </c>
      <c r="E52" s="1218">
        <v>18265.32</v>
      </c>
      <c r="F52" s="1218">
        <v>46195.95</v>
      </c>
      <c r="G52" s="1218">
        <v>0</v>
      </c>
      <c r="H52" s="1218">
        <v>0</v>
      </c>
      <c r="I52" s="1218">
        <v>0</v>
      </c>
      <c r="J52" s="1218">
        <v>0</v>
      </c>
      <c r="K52" s="1218">
        <v>0</v>
      </c>
      <c r="L52" s="1218">
        <v>0</v>
      </c>
      <c r="M52" s="1218">
        <v>0</v>
      </c>
      <c r="N52" s="1218">
        <v>0</v>
      </c>
      <c r="O52" s="1218">
        <v>0</v>
      </c>
      <c r="P52" s="1218">
        <v>0</v>
      </c>
      <c r="Q52" s="1218">
        <v>0</v>
      </c>
      <c r="R52" s="1218">
        <v>0</v>
      </c>
      <c r="S52" s="1219"/>
      <c r="T52" s="1219"/>
      <c r="U52" s="1219"/>
      <c r="V52" s="1219"/>
      <c r="W52" s="1219"/>
      <c r="X52" s="1219"/>
      <c r="Y52" s="1219"/>
      <c r="Z52" s="1219"/>
      <c r="AA52" s="1219"/>
      <c r="AB52" s="1219"/>
      <c r="AC52" s="1219"/>
      <c r="AD52" s="1219"/>
      <c r="AE52" s="1219"/>
      <c r="AF52" s="1219"/>
      <c r="AG52" s="1219"/>
      <c r="AH52" s="1219"/>
      <c r="AI52" s="1219"/>
      <c r="AJ52" s="1219"/>
      <c r="AK52" s="1219"/>
      <c r="AL52" s="1219"/>
      <c r="AM52" s="1219"/>
      <c r="AN52" s="1219"/>
      <c r="AO52" s="1219"/>
      <c r="AP52" s="1219"/>
      <c r="AQ52" s="1219"/>
      <c r="AR52" s="1219"/>
      <c r="AS52" s="1219"/>
      <c r="AT52" s="1219"/>
      <c r="AU52" s="1219"/>
      <c r="AV52" s="1219"/>
      <c r="AW52" s="1219"/>
      <c r="AX52" s="1219"/>
      <c r="AY52" s="1219"/>
      <c r="AZ52" s="1219"/>
      <c r="BA52" s="1219"/>
      <c r="BB52" s="1219"/>
      <c r="BC52" s="1219"/>
      <c r="BD52" s="1219"/>
      <c r="BE52" s="1219"/>
      <c r="BF52" s="1219"/>
      <c r="BG52" s="1219"/>
      <c r="BH52" s="1219"/>
      <c r="BI52" s="1219"/>
      <c r="BJ52" s="1219"/>
      <c r="BK52" s="1219"/>
      <c r="BL52" s="1219"/>
      <c r="BM52" s="1219"/>
      <c r="BN52" s="1219"/>
      <c r="BO52" s="1219"/>
      <c r="BP52" s="1219"/>
      <c r="BQ52" s="1219"/>
      <c r="BR52" s="1219"/>
      <c r="BS52" s="1219"/>
      <c r="BT52" s="1219"/>
      <c r="BU52" s="1219"/>
      <c r="BV52" s="1219"/>
      <c r="BW52" s="1219"/>
      <c r="BX52" s="1219"/>
      <c r="BY52" s="1219"/>
      <c r="BZ52" s="1219"/>
      <c r="CA52" s="1219"/>
      <c r="CB52" s="1219"/>
      <c r="CC52" s="1219"/>
      <c r="CD52" s="1219"/>
      <c r="CE52" s="1219"/>
      <c r="CF52" s="1219"/>
      <c r="CG52" s="1219"/>
      <c r="CH52" s="1219"/>
      <c r="CI52" s="1219"/>
      <c r="CJ52" s="1219"/>
      <c r="CK52" s="1219"/>
      <c r="CL52" s="1219"/>
      <c r="CM52" s="1219"/>
      <c r="CN52" s="1219"/>
      <c r="CO52" s="1219"/>
      <c r="CP52" s="1219"/>
      <c r="CQ52" s="1219"/>
      <c r="CR52" s="1219"/>
      <c r="CS52" s="1219"/>
      <c r="CT52" s="1219"/>
      <c r="CU52" s="1219"/>
      <c r="CV52" s="1219"/>
      <c r="CW52" s="1219"/>
      <c r="CX52" s="1219"/>
      <c r="CY52" s="1219"/>
      <c r="CZ52" s="1219"/>
      <c r="DA52" s="1219"/>
      <c r="DB52" s="1219"/>
      <c r="DC52" s="1219"/>
      <c r="DD52" s="1219"/>
      <c r="DE52" s="1219"/>
      <c r="DF52" s="1219"/>
      <c r="DG52" s="1219"/>
      <c r="DH52" s="1219"/>
      <c r="DI52" s="1219"/>
      <c r="DJ52" s="1219"/>
      <c r="DK52" s="1219"/>
      <c r="DL52" s="1219"/>
      <c r="DM52" s="1219"/>
      <c r="DN52" s="1219"/>
      <c r="DO52" s="1219"/>
      <c r="DP52" s="1219"/>
      <c r="DQ52" s="1219"/>
      <c r="DR52" s="1219"/>
      <c r="DS52" s="1219"/>
      <c r="DT52" s="1219"/>
      <c r="DU52" s="1219"/>
      <c r="DV52" s="1219"/>
      <c r="DW52" s="1219"/>
      <c r="DX52" s="1219"/>
      <c r="DY52" s="1219"/>
      <c r="DZ52" s="1219"/>
      <c r="EA52" s="1219"/>
      <c r="EB52" s="1219"/>
      <c r="EC52" s="1219"/>
      <c r="ED52" s="1219"/>
      <c r="EE52" s="1219"/>
      <c r="EF52" s="1219"/>
      <c r="EG52" s="1219"/>
      <c r="EH52" s="1219"/>
      <c r="EI52" s="1219"/>
      <c r="EJ52" s="1219"/>
      <c r="EK52" s="1219"/>
      <c r="EL52" s="1219"/>
      <c r="EM52" s="1219"/>
      <c r="EN52" s="1219"/>
      <c r="EO52" s="1219"/>
      <c r="EP52" s="1219"/>
      <c r="EQ52" s="1219"/>
      <c r="ER52" s="1219"/>
      <c r="ES52" s="1219"/>
      <c r="ET52" s="1219"/>
      <c r="EU52" s="1219"/>
      <c r="EV52" s="1219"/>
      <c r="EW52" s="1219"/>
      <c r="EX52" s="1219"/>
      <c r="EY52" s="1219"/>
      <c r="EZ52" s="1219"/>
      <c r="FA52" s="1219"/>
      <c r="FB52" s="1219"/>
      <c r="FC52" s="1219"/>
      <c r="FD52" s="1219"/>
      <c r="FE52" s="1219"/>
      <c r="FF52" s="1219"/>
      <c r="FG52" s="1219"/>
      <c r="FH52" s="1219"/>
      <c r="FI52" s="1219"/>
      <c r="FJ52" s="1219"/>
      <c r="FK52" s="1219"/>
      <c r="FL52" s="1219"/>
      <c r="FM52" s="1219"/>
      <c r="FN52" s="1219"/>
      <c r="FO52" s="1219"/>
      <c r="FP52" s="1219"/>
      <c r="FQ52" s="1219"/>
      <c r="FR52" s="1219"/>
      <c r="FS52" s="1219"/>
      <c r="FT52" s="1219"/>
      <c r="FU52" s="1219"/>
      <c r="FV52" s="1219"/>
      <c r="FW52" s="1219"/>
      <c r="FX52" s="1219"/>
      <c r="FY52" s="1219"/>
      <c r="FZ52" s="1219"/>
      <c r="GA52" s="1219"/>
      <c r="GB52" s="1219"/>
      <c r="GC52" s="1219"/>
      <c r="GD52" s="1219"/>
      <c r="GE52" s="1219"/>
      <c r="GF52" s="1219"/>
      <c r="GG52" s="1219"/>
      <c r="GH52" s="1219"/>
      <c r="GI52" s="1219"/>
      <c r="GJ52" s="1219"/>
      <c r="GK52" s="1219"/>
      <c r="GL52" s="1219"/>
      <c r="GM52" s="1219"/>
      <c r="GN52" s="1219"/>
      <c r="GO52" s="1219"/>
      <c r="GP52" s="1219"/>
      <c r="GQ52" s="1219"/>
      <c r="GR52" s="1219"/>
      <c r="GS52" s="1219"/>
      <c r="GT52" s="1219"/>
      <c r="GU52" s="1219"/>
      <c r="GV52" s="1219"/>
      <c r="GW52" s="1219"/>
      <c r="GX52" s="1219"/>
      <c r="GY52" s="1219"/>
      <c r="GZ52" s="1219"/>
      <c r="HA52" s="1219"/>
      <c r="HB52" s="1219"/>
      <c r="HC52" s="1219"/>
      <c r="HD52" s="1219"/>
      <c r="HE52" s="1219"/>
      <c r="HF52" s="1219"/>
      <c r="HG52" s="1219"/>
      <c r="HH52" s="1219"/>
      <c r="HI52" s="1219"/>
      <c r="HJ52" s="1219"/>
      <c r="HK52" s="1219"/>
      <c r="HL52" s="1219"/>
      <c r="HM52" s="1219"/>
      <c r="HN52" s="1219"/>
    </row>
    <row r="53" spans="1:222" customFormat="1" x14ac:dyDescent="0.25">
      <c r="A53" s="1215">
        <v>44742</v>
      </c>
      <c r="B53" s="1216">
        <v>4</v>
      </c>
      <c r="C53" s="1217">
        <v>4010.88</v>
      </c>
      <c r="D53" s="1218">
        <v>18265.32</v>
      </c>
      <c r="E53" s="1218">
        <v>-10.5</v>
      </c>
      <c r="F53" s="1218">
        <v>0</v>
      </c>
      <c r="G53" s="1218">
        <v>0</v>
      </c>
      <c r="H53" s="1218">
        <v>0</v>
      </c>
      <c r="I53" s="1218">
        <v>0</v>
      </c>
      <c r="J53" s="1218">
        <v>0</v>
      </c>
      <c r="K53" s="1218">
        <v>0</v>
      </c>
      <c r="L53" s="1218">
        <v>0</v>
      </c>
      <c r="M53" s="1218">
        <v>0</v>
      </c>
      <c r="N53" s="1218">
        <v>0</v>
      </c>
      <c r="O53" s="1218">
        <v>0</v>
      </c>
      <c r="P53" s="1218">
        <v>0</v>
      </c>
      <c r="Q53" s="1218">
        <v>0</v>
      </c>
      <c r="R53" s="1218">
        <v>0</v>
      </c>
      <c r="S53" s="1219"/>
      <c r="T53" s="1219"/>
      <c r="U53" s="1219"/>
      <c r="V53" s="1219"/>
      <c r="W53" s="1219"/>
      <c r="X53" s="1219"/>
      <c r="Y53" s="1219"/>
      <c r="Z53" s="1219"/>
      <c r="AA53" s="1219"/>
      <c r="AB53" s="1219"/>
      <c r="AC53" s="1219"/>
      <c r="AD53" s="1219"/>
      <c r="AE53" s="1219"/>
      <c r="AF53" s="1219"/>
      <c r="AG53" s="1219"/>
      <c r="AH53" s="1219"/>
      <c r="AI53" s="1219"/>
      <c r="AJ53" s="1219"/>
      <c r="AK53" s="1219"/>
      <c r="AL53" s="1219"/>
      <c r="AM53" s="1219"/>
      <c r="AN53" s="1219"/>
      <c r="AO53" s="1219"/>
      <c r="AP53" s="1219"/>
      <c r="AQ53" s="1219"/>
      <c r="AR53" s="1219"/>
      <c r="AS53" s="1219"/>
      <c r="AT53" s="1219"/>
      <c r="AU53" s="1219"/>
      <c r="AV53" s="1219"/>
      <c r="AW53" s="1219"/>
      <c r="AX53" s="1219"/>
      <c r="AY53" s="1219"/>
      <c r="AZ53" s="1219"/>
      <c r="BA53" s="1219"/>
      <c r="BB53" s="1219"/>
      <c r="BC53" s="1219"/>
      <c r="BD53" s="1219"/>
      <c r="BE53" s="1219"/>
      <c r="BF53" s="1219"/>
      <c r="BG53" s="1219"/>
      <c r="BH53" s="1219"/>
      <c r="BI53" s="1219"/>
      <c r="BJ53" s="1219"/>
      <c r="BK53" s="1219"/>
      <c r="BL53" s="1219"/>
      <c r="BM53" s="1219"/>
      <c r="BN53" s="1219"/>
      <c r="BO53" s="1219"/>
      <c r="BP53" s="1219"/>
      <c r="BQ53" s="1219"/>
      <c r="BR53" s="1219"/>
      <c r="BS53" s="1219"/>
      <c r="BT53" s="1219"/>
      <c r="BU53" s="1219"/>
      <c r="BV53" s="1219"/>
      <c r="BW53" s="1219"/>
      <c r="BX53" s="1219"/>
      <c r="BY53" s="1219"/>
      <c r="BZ53" s="1219"/>
      <c r="CA53" s="1219"/>
      <c r="CB53" s="1219"/>
      <c r="CC53" s="1219"/>
      <c r="CD53" s="1219"/>
      <c r="CE53" s="1219"/>
      <c r="CF53" s="1219"/>
      <c r="CG53" s="1219"/>
      <c r="CH53" s="1219"/>
      <c r="CI53" s="1219"/>
      <c r="CJ53" s="1219"/>
      <c r="CK53" s="1219"/>
      <c r="CL53" s="1219"/>
      <c r="CM53" s="1219"/>
      <c r="CN53" s="1219"/>
      <c r="CO53" s="1219"/>
      <c r="CP53" s="1219"/>
      <c r="CQ53" s="1219"/>
      <c r="CR53" s="1219"/>
      <c r="CS53" s="1219"/>
      <c r="CT53" s="1219"/>
      <c r="CU53" s="1219"/>
      <c r="CV53" s="1219"/>
      <c r="CW53" s="1219"/>
      <c r="CX53" s="1219"/>
      <c r="CY53" s="1219"/>
      <c r="CZ53" s="1219"/>
      <c r="DA53" s="1219"/>
      <c r="DB53" s="1219"/>
      <c r="DC53" s="1219"/>
      <c r="DD53" s="1219"/>
      <c r="DE53" s="1219"/>
      <c r="DF53" s="1219"/>
      <c r="DG53" s="1219"/>
      <c r="DH53" s="1219"/>
      <c r="DI53" s="1219"/>
      <c r="DJ53" s="1219"/>
      <c r="DK53" s="1219"/>
      <c r="DL53" s="1219"/>
      <c r="DM53" s="1219"/>
      <c r="DN53" s="1219"/>
      <c r="DO53" s="1219"/>
      <c r="DP53" s="1219"/>
      <c r="DQ53" s="1219"/>
      <c r="DR53" s="1219"/>
      <c r="DS53" s="1219"/>
      <c r="DT53" s="1219"/>
      <c r="DU53" s="1219"/>
      <c r="DV53" s="1219"/>
      <c r="DW53" s="1219"/>
      <c r="DX53" s="1219"/>
      <c r="DY53" s="1219"/>
      <c r="DZ53" s="1219"/>
      <c r="EA53" s="1219"/>
      <c r="EB53" s="1219"/>
      <c r="EC53" s="1219"/>
      <c r="ED53" s="1219"/>
      <c r="EE53" s="1219"/>
      <c r="EF53" s="1219"/>
      <c r="EG53" s="1219"/>
      <c r="EH53" s="1219"/>
      <c r="EI53" s="1219"/>
      <c r="EJ53" s="1219"/>
      <c r="EK53" s="1219"/>
      <c r="EL53" s="1219"/>
      <c r="EM53" s="1219"/>
      <c r="EN53" s="1219"/>
      <c r="EO53" s="1219"/>
      <c r="EP53" s="1219"/>
      <c r="EQ53" s="1219"/>
      <c r="ER53" s="1219"/>
      <c r="ES53" s="1219"/>
      <c r="ET53" s="1219"/>
      <c r="EU53" s="1219"/>
      <c r="EV53" s="1219"/>
      <c r="EW53" s="1219"/>
      <c r="EX53" s="1219"/>
      <c r="EY53" s="1219"/>
      <c r="EZ53" s="1219"/>
      <c r="FA53" s="1219"/>
      <c r="FB53" s="1219"/>
      <c r="FC53" s="1219"/>
      <c r="FD53" s="1219"/>
      <c r="FE53" s="1219"/>
      <c r="FF53" s="1219"/>
      <c r="FG53" s="1219"/>
      <c r="FH53" s="1219"/>
      <c r="FI53" s="1219"/>
      <c r="FJ53" s="1219"/>
      <c r="FK53" s="1219"/>
      <c r="FL53" s="1219"/>
      <c r="FM53" s="1219"/>
      <c r="FN53" s="1219"/>
      <c r="FO53" s="1219"/>
      <c r="FP53" s="1219"/>
      <c r="FQ53" s="1219"/>
      <c r="FR53" s="1219"/>
      <c r="FS53" s="1219"/>
      <c r="FT53" s="1219"/>
      <c r="FU53" s="1219"/>
      <c r="FV53" s="1219"/>
      <c r="FW53" s="1219"/>
      <c r="FX53" s="1219"/>
      <c r="FY53" s="1219"/>
      <c r="FZ53" s="1219"/>
      <c r="GA53" s="1219"/>
      <c r="GB53" s="1219"/>
      <c r="GC53" s="1219"/>
      <c r="GD53" s="1219"/>
      <c r="GE53" s="1219"/>
      <c r="GF53" s="1219"/>
      <c r="GG53" s="1219"/>
      <c r="GH53" s="1219"/>
      <c r="GI53" s="1219"/>
      <c r="GJ53" s="1219"/>
      <c r="GK53" s="1219"/>
      <c r="GL53" s="1219"/>
      <c r="GM53" s="1219"/>
      <c r="GN53" s="1219"/>
      <c r="GO53" s="1219"/>
      <c r="GP53" s="1219"/>
      <c r="GQ53" s="1219"/>
      <c r="GR53" s="1219"/>
      <c r="GS53" s="1219"/>
      <c r="GT53" s="1219"/>
      <c r="GU53" s="1219"/>
      <c r="GV53" s="1219"/>
      <c r="GW53" s="1219"/>
      <c r="GX53" s="1219"/>
      <c r="GY53" s="1219"/>
      <c r="GZ53" s="1219"/>
      <c r="HA53" s="1219"/>
      <c r="HB53" s="1219"/>
      <c r="HC53" s="1219"/>
      <c r="HD53" s="1219"/>
      <c r="HE53" s="1219"/>
      <c r="HF53" s="1219"/>
      <c r="HG53" s="1219"/>
      <c r="HH53" s="1219"/>
      <c r="HI53" s="1219"/>
      <c r="HJ53" s="1219"/>
      <c r="HK53" s="1219"/>
      <c r="HL53" s="1219"/>
      <c r="HM53" s="1219"/>
      <c r="HN53" s="1219"/>
    </row>
    <row r="54" spans="1:222" customFormat="1" x14ac:dyDescent="0.25">
      <c r="A54" s="1215">
        <v>44773</v>
      </c>
      <c r="B54" s="1216">
        <v>2</v>
      </c>
      <c r="C54" s="1217">
        <v>8755.84</v>
      </c>
      <c r="D54" s="1218">
        <v>-10.5</v>
      </c>
      <c r="E54" s="1218">
        <v>0</v>
      </c>
      <c r="F54" s="1218">
        <v>0</v>
      </c>
      <c r="G54" s="1218">
        <v>0</v>
      </c>
      <c r="H54" s="1218">
        <v>0</v>
      </c>
      <c r="I54" s="1218">
        <v>0</v>
      </c>
      <c r="J54" s="1218">
        <v>0</v>
      </c>
      <c r="K54" s="1218">
        <v>0</v>
      </c>
      <c r="L54" s="1218">
        <v>0</v>
      </c>
      <c r="M54" s="1218">
        <v>0</v>
      </c>
      <c r="N54" s="1218">
        <v>0</v>
      </c>
      <c r="O54" s="1218">
        <v>0</v>
      </c>
      <c r="P54" s="1218">
        <v>0</v>
      </c>
      <c r="Q54" s="1218">
        <v>0</v>
      </c>
      <c r="R54" s="1218">
        <v>0</v>
      </c>
      <c r="S54" s="1219"/>
      <c r="T54" s="1219"/>
      <c r="U54" s="1219"/>
      <c r="V54" s="1219"/>
      <c r="W54" s="1219"/>
      <c r="X54" s="1219"/>
      <c r="Y54" s="1219"/>
      <c r="Z54" s="1219"/>
      <c r="AA54" s="1219"/>
      <c r="AB54" s="1219"/>
      <c r="AC54" s="1219"/>
      <c r="AD54" s="1219"/>
      <c r="AE54" s="1219"/>
      <c r="AF54" s="1219"/>
      <c r="AG54" s="1219"/>
      <c r="AH54" s="1219"/>
      <c r="AI54" s="1219"/>
      <c r="AJ54" s="1219"/>
      <c r="AK54" s="1219"/>
      <c r="AL54" s="1219"/>
      <c r="AM54" s="1219"/>
      <c r="AN54" s="1219"/>
      <c r="AO54" s="1219"/>
      <c r="AP54" s="1219"/>
      <c r="AQ54" s="1219"/>
      <c r="AR54" s="1219"/>
      <c r="AS54" s="1219"/>
      <c r="AT54" s="1219"/>
      <c r="AU54" s="1219"/>
      <c r="AV54" s="1219"/>
      <c r="AW54" s="1219"/>
      <c r="AX54" s="1219"/>
      <c r="AY54" s="1219"/>
      <c r="AZ54" s="1219"/>
      <c r="BA54" s="1219"/>
      <c r="BB54" s="1219"/>
      <c r="BC54" s="1219"/>
      <c r="BD54" s="1219"/>
      <c r="BE54" s="1219"/>
      <c r="BF54" s="1219"/>
      <c r="BG54" s="1219"/>
      <c r="BH54" s="1219"/>
      <c r="BI54" s="1219"/>
      <c r="BJ54" s="1219"/>
      <c r="BK54" s="1219"/>
      <c r="BL54" s="1219"/>
      <c r="BM54" s="1219"/>
      <c r="BN54" s="1219"/>
      <c r="BO54" s="1219"/>
      <c r="BP54" s="1219"/>
      <c r="BQ54" s="1219"/>
      <c r="BR54" s="1219"/>
      <c r="BS54" s="1219"/>
      <c r="BT54" s="1219"/>
      <c r="BU54" s="1219"/>
      <c r="BV54" s="1219"/>
      <c r="BW54" s="1219"/>
      <c r="BX54" s="1219"/>
      <c r="BY54" s="1219"/>
      <c r="BZ54" s="1219"/>
      <c r="CA54" s="1219"/>
      <c r="CB54" s="1219"/>
      <c r="CC54" s="1219"/>
      <c r="CD54" s="1219"/>
      <c r="CE54" s="1219"/>
      <c r="CF54" s="1219"/>
      <c r="CG54" s="1219"/>
      <c r="CH54" s="1219"/>
      <c r="CI54" s="1219"/>
      <c r="CJ54" s="1219"/>
      <c r="CK54" s="1219"/>
      <c r="CL54" s="1219"/>
      <c r="CM54" s="1219"/>
      <c r="CN54" s="1219"/>
      <c r="CO54" s="1219"/>
      <c r="CP54" s="1219"/>
      <c r="CQ54" s="1219"/>
      <c r="CR54" s="1219"/>
      <c r="CS54" s="1219"/>
      <c r="CT54" s="1219"/>
      <c r="CU54" s="1219"/>
      <c r="CV54" s="1219"/>
      <c r="CW54" s="1219"/>
      <c r="CX54" s="1219"/>
      <c r="CY54" s="1219"/>
      <c r="CZ54" s="1219"/>
      <c r="DA54" s="1219"/>
      <c r="DB54" s="1219"/>
      <c r="DC54" s="1219"/>
      <c r="DD54" s="1219"/>
      <c r="DE54" s="1219"/>
      <c r="DF54" s="1219"/>
      <c r="DG54" s="1219"/>
      <c r="DH54" s="1219"/>
      <c r="DI54" s="1219"/>
      <c r="DJ54" s="1219"/>
      <c r="DK54" s="1219"/>
      <c r="DL54" s="1219"/>
      <c r="DM54" s="1219"/>
      <c r="DN54" s="1219"/>
      <c r="DO54" s="1219"/>
      <c r="DP54" s="1219"/>
      <c r="DQ54" s="1219"/>
      <c r="DR54" s="1219"/>
      <c r="DS54" s="1219"/>
      <c r="DT54" s="1219"/>
      <c r="DU54" s="1219"/>
      <c r="DV54" s="1219"/>
      <c r="DW54" s="1219"/>
      <c r="DX54" s="1219"/>
      <c r="DY54" s="1219"/>
      <c r="DZ54" s="1219"/>
      <c r="EA54" s="1219"/>
      <c r="EB54" s="1219"/>
      <c r="EC54" s="1219"/>
      <c r="ED54" s="1219"/>
      <c r="EE54" s="1219"/>
      <c r="EF54" s="1219"/>
      <c r="EG54" s="1219"/>
      <c r="EH54" s="1219"/>
      <c r="EI54" s="1219"/>
      <c r="EJ54" s="1219"/>
      <c r="EK54" s="1219"/>
      <c r="EL54" s="1219"/>
      <c r="EM54" s="1219"/>
      <c r="EN54" s="1219"/>
      <c r="EO54" s="1219"/>
      <c r="EP54" s="1219"/>
      <c r="EQ54" s="1219"/>
      <c r="ER54" s="1219"/>
      <c r="ES54" s="1219"/>
      <c r="ET54" s="1219"/>
      <c r="EU54" s="1219"/>
      <c r="EV54" s="1219"/>
      <c r="EW54" s="1219"/>
      <c r="EX54" s="1219"/>
      <c r="EY54" s="1219"/>
      <c r="EZ54" s="1219"/>
      <c r="FA54" s="1219"/>
      <c r="FB54" s="1219"/>
      <c r="FC54" s="1219"/>
      <c r="FD54" s="1219"/>
      <c r="FE54" s="1219"/>
      <c r="FF54" s="1219"/>
      <c r="FG54" s="1219"/>
      <c r="FH54" s="1219"/>
      <c r="FI54" s="1219"/>
      <c r="FJ54" s="1219"/>
      <c r="FK54" s="1219"/>
      <c r="FL54" s="1219"/>
      <c r="FM54" s="1219"/>
      <c r="FN54" s="1219"/>
      <c r="FO54" s="1219"/>
      <c r="FP54" s="1219"/>
      <c r="FQ54" s="1219"/>
      <c r="FR54" s="1219"/>
      <c r="FS54" s="1219"/>
      <c r="FT54" s="1219"/>
      <c r="FU54" s="1219"/>
      <c r="FV54" s="1219"/>
      <c r="FW54" s="1219"/>
      <c r="FX54" s="1219"/>
      <c r="FY54" s="1219"/>
      <c r="FZ54" s="1219"/>
      <c r="GA54" s="1219"/>
      <c r="GB54" s="1219"/>
      <c r="GC54" s="1219"/>
      <c r="GD54" s="1219"/>
      <c r="GE54" s="1219"/>
      <c r="GF54" s="1219"/>
      <c r="GG54" s="1219"/>
      <c r="GH54" s="1219"/>
      <c r="GI54" s="1219"/>
      <c r="GJ54" s="1219"/>
      <c r="GK54" s="1219"/>
      <c r="GL54" s="1219"/>
      <c r="GM54" s="1219"/>
      <c r="GN54" s="1219"/>
      <c r="GO54" s="1219"/>
      <c r="GP54" s="1219"/>
      <c r="GQ54" s="1219"/>
      <c r="GR54" s="1219"/>
      <c r="GS54" s="1219"/>
      <c r="GT54" s="1219"/>
      <c r="GU54" s="1219"/>
      <c r="GV54" s="1219"/>
      <c r="GW54" s="1219"/>
      <c r="GX54" s="1219"/>
      <c r="GY54" s="1219"/>
      <c r="GZ54" s="1219"/>
      <c r="HA54" s="1219"/>
      <c r="HB54" s="1219"/>
      <c r="HC54" s="1219"/>
      <c r="HD54" s="1219"/>
      <c r="HE54" s="1219"/>
      <c r="HF54" s="1219"/>
      <c r="HG54" s="1219"/>
      <c r="HH54" s="1219"/>
      <c r="HI54" s="1219"/>
      <c r="HJ54" s="1219"/>
      <c r="HK54" s="1219"/>
      <c r="HL54" s="1219"/>
      <c r="HM54" s="1219"/>
      <c r="HN54" s="1219"/>
    </row>
    <row r="55" spans="1:222" customFormat="1" x14ac:dyDescent="0.25">
      <c r="A55" s="1215">
        <v>44804</v>
      </c>
      <c r="B55" s="1216">
        <v>0</v>
      </c>
      <c r="C55" s="1217">
        <v>0</v>
      </c>
      <c r="D55" s="1218">
        <v>0</v>
      </c>
      <c r="E55" s="1218">
        <v>0</v>
      </c>
      <c r="F55" s="1218">
        <v>0</v>
      </c>
      <c r="G55" s="1218">
        <v>0</v>
      </c>
      <c r="H55" s="1218">
        <v>0</v>
      </c>
      <c r="I55" s="1218">
        <v>0</v>
      </c>
      <c r="J55" s="1218">
        <v>0</v>
      </c>
      <c r="K55" s="1218">
        <v>0</v>
      </c>
      <c r="L55" s="1218">
        <v>0</v>
      </c>
      <c r="M55" s="1218">
        <v>0</v>
      </c>
      <c r="N55" s="1218">
        <v>0</v>
      </c>
      <c r="O55" s="1218">
        <v>0</v>
      </c>
      <c r="P55" s="1218">
        <v>0</v>
      </c>
      <c r="Q55" s="1218">
        <v>0</v>
      </c>
      <c r="R55" s="1218">
        <v>0</v>
      </c>
      <c r="S55" s="1219"/>
      <c r="T55" s="1219"/>
      <c r="U55" s="1219"/>
      <c r="V55" s="1219"/>
      <c r="W55" s="1219"/>
      <c r="X55" s="1219"/>
      <c r="Y55" s="1219"/>
      <c r="Z55" s="1219"/>
      <c r="AA55" s="1219"/>
      <c r="AB55" s="1219"/>
      <c r="AC55" s="1219"/>
      <c r="AD55" s="1219"/>
      <c r="AE55" s="1219"/>
      <c r="AF55" s="1219"/>
      <c r="AG55" s="1219"/>
      <c r="AH55" s="1219"/>
      <c r="AI55" s="1219"/>
      <c r="AJ55" s="1219"/>
      <c r="AK55" s="1219"/>
      <c r="AL55" s="1219"/>
      <c r="AM55" s="1219"/>
      <c r="AN55" s="1219"/>
      <c r="AO55" s="1219"/>
      <c r="AP55" s="1219"/>
      <c r="AQ55" s="1219"/>
      <c r="AR55" s="1219"/>
      <c r="AS55" s="1219"/>
      <c r="AT55" s="1219"/>
      <c r="AU55" s="1219"/>
      <c r="AV55" s="1219"/>
      <c r="AW55" s="1219"/>
      <c r="AX55" s="1219"/>
      <c r="AY55" s="1219"/>
      <c r="AZ55" s="1219"/>
      <c r="BA55" s="1219"/>
      <c r="BB55" s="1219"/>
      <c r="BC55" s="1219"/>
      <c r="BD55" s="1219"/>
      <c r="BE55" s="1219"/>
      <c r="BF55" s="1219"/>
      <c r="BG55" s="1219"/>
      <c r="BH55" s="1219"/>
      <c r="BI55" s="1219"/>
      <c r="BJ55" s="1219"/>
      <c r="BK55" s="1219"/>
      <c r="BL55" s="1219"/>
      <c r="BM55" s="1219"/>
      <c r="BN55" s="1219"/>
      <c r="BO55" s="1219"/>
      <c r="BP55" s="1219"/>
      <c r="BQ55" s="1219"/>
      <c r="BR55" s="1219"/>
      <c r="BS55" s="1219"/>
      <c r="BT55" s="1219"/>
      <c r="BU55" s="1219"/>
      <c r="BV55" s="1219"/>
      <c r="BW55" s="1219"/>
      <c r="BX55" s="1219"/>
      <c r="BY55" s="1219"/>
      <c r="BZ55" s="1219"/>
      <c r="CA55" s="1219"/>
      <c r="CB55" s="1219"/>
      <c r="CC55" s="1219"/>
      <c r="CD55" s="1219"/>
      <c r="CE55" s="1219"/>
      <c r="CF55" s="1219"/>
      <c r="CG55" s="1219"/>
      <c r="CH55" s="1219"/>
      <c r="CI55" s="1219"/>
      <c r="CJ55" s="1219"/>
      <c r="CK55" s="1219"/>
      <c r="CL55" s="1219"/>
      <c r="CM55" s="1219"/>
      <c r="CN55" s="1219"/>
      <c r="CO55" s="1219"/>
      <c r="CP55" s="1219"/>
      <c r="CQ55" s="1219"/>
      <c r="CR55" s="1219"/>
      <c r="CS55" s="1219"/>
      <c r="CT55" s="1219"/>
      <c r="CU55" s="1219"/>
      <c r="CV55" s="1219"/>
      <c r="CW55" s="1219"/>
      <c r="CX55" s="1219"/>
      <c r="CY55" s="1219"/>
      <c r="CZ55" s="1219"/>
      <c r="DA55" s="1219"/>
      <c r="DB55" s="1219"/>
      <c r="DC55" s="1219"/>
      <c r="DD55" s="1219"/>
      <c r="DE55" s="1219"/>
      <c r="DF55" s="1219"/>
      <c r="DG55" s="1219"/>
      <c r="DH55" s="1219"/>
      <c r="DI55" s="1219"/>
      <c r="DJ55" s="1219"/>
      <c r="DK55" s="1219"/>
      <c r="DL55" s="1219"/>
      <c r="DM55" s="1219"/>
      <c r="DN55" s="1219"/>
      <c r="DO55" s="1219"/>
      <c r="DP55" s="1219"/>
      <c r="DQ55" s="1219"/>
      <c r="DR55" s="1219"/>
      <c r="DS55" s="1219"/>
      <c r="DT55" s="1219"/>
      <c r="DU55" s="1219"/>
      <c r="DV55" s="1219"/>
      <c r="DW55" s="1219"/>
      <c r="DX55" s="1219"/>
      <c r="DY55" s="1219"/>
      <c r="DZ55" s="1219"/>
      <c r="EA55" s="1219"/>
      <c r="EB55" s="1219"/>
      <c r="EC55" s="1219"/>
      <c r="ED55" s="1219"/>
      <c r="EE55" s="1219"/>
      <c r="EF55" s="1219"/>
      <c r="EG55" s="1219"/>
      <c r="EH55" s="1219"/>
      <c r="EI55" s="1219"/>
      <c r="EJ55" s="1219"/>
      <c r="EK55" s="1219"/>
      <c r="EL55" s="1219"/>
      <c r="EM55" s="1219"/>
      <c r="EN55" s="1219"/>
      <c r="EO55" s="1219"/>
      <c r="EP55" s="1219"/>
      <c r="EQ55" s="1219"/>
      <c r="ER55" s="1219"/>
      <c r="ES55" s="1219"/>
      <c r="ET55" s="1219"/>
      <c r="EU55" s="1219"/>
      <c r="EV55" s="1219"/>
      <c r="EW55" s="1219"/>
      <c r="EX55" s="1219"/>
      <c r="EY55" s="1219"/>
      <c r="EZ55" s="1219"/>
      <c r="FA55" s="1219"/>
      <c r="FB55" s="1219"/>
      <c r="FC55" s="1219"/>
      <c r="FD55" s="1219"/>
      <c r="FE55" s="1219"/>
      <c r="FF55" s="1219"/>
      <c r="FG55" s="1219"/>
      <c r="FH55" s="1219"/>
      <c r="FI55" s="1219"/>
      <c r="FJ55" s="1219"/>
      <c r="FK55" s="1219"/>
      <c r="FL55" s="1219"/>
      <c r="FM55" s="1219"/>
      <c r="FN55" s="1219"/>
      <c r="FO55" s="1219"/>
      <c r="FP55" s="1219"/>
      <c r="FQ55" s="1219"/>
      <c r="FR55" s="1219"/>
      <c r="FS55" s="1219"/>
      <c r="FT55" s="1219"/>
      <c r="FU55" s="1219"/>
      <c r="FV55" s="1219"/>
      <c r="FW55" s="1219"/>
      <c r="FX55" s="1219"/>
      <c r="FY55" s="1219"/>
      <c r="FZ55" s="1219"/>
      <c r="GA55" s="1219"/>
      <c r="GB55" s="1219"/>
      <c r="GC55" s="1219"/>
      <c r="GD55" s="1219"/>
      <c r="GE55" s="1219"/>
      <c r="GF55" s="1219"/>
      <c r="GG55" s="1219"/>
      <c r="GH55" s="1219"/>
      <c r="GI55" s="1219"/>
      <c r="GJ55" s="1219"/>
      <c r="GK55" s="1219"/>
      <c r="GL55" s="1219"/>
      <c r="GM55" s="1219"/>
      <c r="GN55" s="1219"/>
      <c r="GO55" s="1219"/>
      <c r="GP55" s="1219"/>
      <c r="GQ55" s="1219"/>
      <c r="GR55" s="1219"/>
      <c r="GS55" s="1219"/>
      <c r="GT55" s="1219"/>
      <c r="GU55" s="1219"/>
      <c r="GV55" s="1219"/>
      <c r="GW55" s="1219"/>
      <c r="GX55" s="1219"/>
      <c r="GY55" s="1219"/>
      <c r="GZ55" s="1219"/>
      <c r="HA55" s="1219"/>
      <c r="HB55" s="1219"/>
      <c r="HC55" s="1219"/>
      <c r="HD55" s="1219"/>
      <c r="HE55" s="1219"/>
      <c r="HF55" s="1219"/>
      <c r="HG55" s="1219"/>
      <c r="HH55" s="1219"/>
      <c r="HI55" s="1219"/>
      <c r="HJ55" s="1219"/>
      <c r="HK55" s="1219"/>
      <c r="HL55" s="1219"/>
      <c r="HM55" s="1219"/>
      <c r="HN55" s="1219"/>
    </row>
    <row r="56" spans="1:222" customFormat="1" x14ac:dyDescent="0.25">
      <c r="A56" s="1215">
        <v>44834</v>
      </c>
      <c r="B56" s="1216">
        <v>0</v>
      </c>
      <c r="C56" s="1217">
        <v>0</v>
      </c>
      <c r="D56" s="1218">
        <v>0</v>
      </c>
      <c r="E56" s="1218">
        <v>0</v>
      </c>
      <c r="F56" s="1218">
        <v>0</v>
      </c>
      <c r="G56" s="1218">
        <v>0</v>
      </c>
      <c r="H56" s="1218">
        <v>0</v>
      </c>
      <c r="I56" s="1218">
        <v>0</v>
      </c>
      <c r="J56" s="1218">
        <v>0</v>
      </c>
      <c r="K56" s="1218">
        <v>0</v>
      </c>
      <c r="L56" s="1218">
        <v>0</v>
      </c>
      <c r="M56" s="1218">
        <v>0</v>
      </c>
      <c r="N56" s="1218">
        <v>0</v>
      </c>
      <c r="O56" s="1218">
        <v>0</v>
      </c>
      <c r="P56" s="1218">
        <v>0</v>
      </c>
      <c r="Q56" s="1218">
        <v>0</v>
      </c>
      <c r="R56" s="1218">
        <v>0</v>
      </c>
      <c r="S56" s="1219"/>
      <c r="T56" s="1219"/>
      <c r="U56" s="1219"/>
      <c r="V56" s="1219"/>
      <c r="W56" s="1219"/>
      <c r="X56" s="1219"/>
      <c r="Y56" s="1219"/>
      <c r="Z56" s="1219"/>
      <c r="AA56" s="1219"/>
      <c r="AB56" s="1219"/>
      <c r="AC56" s="1219"/>
      <c r="AD56" s="1219"/>
      <c r="AE56" s="1219"/>
      <c r="AF56" s="1219"/>
      <c r="AG56" s="1219"/>
      <c r="AH56" s="1219"/>
      <c r="AI56" s="1219"/>
      <c r="AJ56" s="1219"/>
      <c r="AK56" s="1219"/>
      <c r="AL56" s="1219"/>
      <c r="AM56" s="1219"/>
      <c r="AN56" s="1219"/>
      <c r="AO56" s="1219"/>
      <c r="AP56" s="1219"/>
      <c r="AQ56" s="1219"/>
      <c r="AR56" s="1219"/>
      <c r="AS56" s="1219"/>
      <c r="AT56" s="1219"/>
      <c r="AU56" s="1219"/>
      <c r="AV56" s="1219"/>
      <c r="AW56" s="1219"/>
      <c r="AX56" s="1219"/>
      <c r="AY56" s="1219"/>
      <c r="AZ56" s="1219"/>
      <c r="BA56" s="1219"/>
      <c r="BB56" s="1219"/>
      <c r="BC56" s="1219"/>
      <c r="BD56" s="1219"/>
      <c r="BE56" s="1219"/>
      <c r="BF56" s="1219"/>
      <c r="BG56" s="1219"/>
      <c r="BH56" s="1219"/>
      <c r="BI56" s="1219"/>
      <c r="BJ56" s="1219"/>
      <c r="BK56" s="1219"/>
      <c r="BL56" s="1219"/>
      <c r="BM56" s="1219"/>
      <c r="BN56" s="1219"/>
      <c r="BO56" s="1219"/>
      <c r="BP56" s="1219"/>
      <c r="BQ56" s="1219"/>
      <c r="BR56" s="1219"/>
      <c r="BS56" s="1219"/>
      <c r="BT56" s="1219"/>
      <c r="BU56" s="1219"/>
      <c r="BV56" s="1219"/>
      <c r="BW56" s="1219"/>
      <c r="BX56" s="1219"/>
      <c r="BY56" s="1219"/>
      <c r="BZ56" s="1219"/>
      <c r="CA56" s="1219"/>
      <c r="CB56" s="1219"/>
      <c r="CC56" s="1219"/>
      <c r="CD56" s="1219"/>
      <c r="CE56" s="1219"/>
      <c r="CF56" s="1219"/>
      <c r="CG56" s="1219"/>
      <c r="CH56" s="1219"/>
      <c r="CI56" s="1219"/>
      <c r="CJ56" s="1219"/>
      <c r="CK56" s="1219"/>
      <c r="CL56" s="1219"/>
      <c r="CM56" s="1219"/>
      <c r="CN56" s="1219"/>
      <c r="CO56" s="1219"/>
      <c r="CP56" s="1219"/>
      <c r="CQ56" s="1219"/>
      <c r="CR56" s="1219"/>
      <c r="CS56" s="1219"/>
      <c r="CT56" s="1219"/>
      <c r="CU56" s="1219"/>
      <c r="CV56" s="1219"/>
      <c r="CW56" s="1219"/>
      <c r="CX56" s="1219"/>
      <c r="CY56" s="1219"/>
      <c r="CZ56" s="1219"/>
      <c r="DA56" s="1219"/>
      <c r="DB56" s="1219"/>
      <c r="DC56" s="1219"/>
      <c r="DD56" s="1219"/>
      <c r="DE56" s="1219"/>
      <c r="DF56" s="1219"/>
      <c r="DG56" s="1219"/>
      <c r="DH56" s="1219"/>
      <c r="DI56" s="1219"/>
      <c r="DJ56" s="1219"/>
      <c r="DK56" s="1219"/>
      <c r="DL56" s="1219"/>
      <c r="DM56" s="1219"/>
      <c r="DN56" s="1219"/>
      <c r="DO56" s="1219"/>
      <c r="DP56" s="1219"/>
      <c r="DQ56" s="1219"/>
      <c r="DR56" s="1219"/>
      <c r="DS56" s="1219"/>
      <c r="DT56" s="1219"/>
      <c r="DU56" s="1219"/>
      <c r="DV56" s="1219"/>
      <c r="DW56" s="1219"/>
      <c r="DX56" s="1219"/>
      <c r="DY56" s="1219"/>
      <c r="DZ56" s="1219"/>
      <c r="EA56" s="1219"/>
      <c r="EB56" s="1219"/>
      <c r="EC56" s="1219"/>
      <c r="ED56" s="1219"/>
      <c r="EE56" s="1219"/>
      <c r="EF56" s="1219"/>
      <c r="EG56" s="1219"/>
      <c r="EH56" s="1219"/>
      <c r="EI56" s="1219"/>
      <c r="EJ56" s="1219"/>
      <c r="EK56" s="1219"/>
      <c r="EL56" s="1219"/>
      <c r="EM56" s="1219"/>
      <c r="EN56" s="1219"/>
      <c r="EO56" s="1219"/>
      <c r="EP56" s="1219"/>
      <c r="EQ56" s="1219"/>
      <c r="ER56" s="1219"/>
      <c r="ES56" s="1219"/>
      <c r="ET56" s="1219"/>
      <c r="EU56" s="1219"/>
      <c r="EV56" s="1219"/>
      <c r="EW56" s="1219"/>
      <c r="EX56" s="1219"/>
      <c r="EY56" s="1219"/>
      <c r="EZ56" s="1219"/>
      <c r="FA56" s="1219"/>
      <c r="FB56" s="1219"/>
      <c r="FC56" s="1219"/>
      <c r="FD56" s="1219"/>
      <c r="FE56" s="1219"/>
      <c r="FF56" s="1219"/>
      <c r="FG56" s="1219"/>
      <c r="FH56" s="1219"/>
      <c r="FI56" s="1219"/>
      <c r="FJ56" s="1219"/>
      <c r="FK56" s="1219"/>
      <c r="FL56" s="1219"/>
      <c r="FM56" s="1219"/>
      <c r="FN56" s="1219"/>
      <c r="FO56" s="1219"/>
      <c r="FP56" s="1219"/>
      <c r="FQ56" s="1219"/>
      <c r="FR56" s="1219"/>
      <c r="FS56" s="1219"/>
      <c r="FT56" s="1219"/>
      <c r="FU56" s="1219"/>
      <c r="FV56" s="1219"/>
      <c r="FW56" s="1219"/>
      <c r="FX56" s="1219"/>
      <c r="FY56" s="1219"/>
      <c r="FZ56" s="1219"/>
      <c r="GA56" s="1219"/>
      <c r="GB56" s="1219"/>
      <c r="GC56" s="1219"/>
      <c r="GD56" s="1219"/>
      <c r="GE56" s="1219"/>
      <c r="GF56" s="1219"/>
      <c r="GG56" s="1219"/>
      <c r="GH56" s="1219"/>
      <c r="GI56" s="1219"/>
      <c r="GJ56" s="1219"/>
      <c r="GK56" s="1219"/>
      <c r="GL56" s="1219"/>
      <c r="GM56" s="1219"/>
      <c r="GN56" s="1219"/>
      <c r="GO56" s="1219"/>
      <c r="GP56" s="1219"/>
      <c r="GQ56" s="1219"/>
      <c r="GR56" s="1219"/>
      <c r="GS56" s="1219"/>
      <c r="GT56" s="1219"/>
      <c r="GU56" s="1219"/>
      <c r="GV56" s="1219"/>
      <c r="GW56" s="1219"/>
      <c r="GX56" s="1219"/>
      <c r="GY56" s="1219"/>
      <c r="GZ56" s="1219"/>
      <c r="HA56" s="1219"/>
      <c r="HB56" s="1219"/>
      <c r="HC56" s="1219"/>
      <c r="HD56" s="1219"/>
      <c r="HE56" s="1219"/>
      <c r="HF56" s="1219"/>
      <c r="HG56" s="1219"/>
      <c r="HH56" s="1219"/>
      <c r="HI56" s="1219"/>
      <c r="HJ56" s="1219"/>
      <c r="HK56" s="1219"/>
      <c r="HL56" s="1219"/>
      <c r="HM56" s="1219"/>
      <c r="HN56" s="1219"/>
    </row>
    <row r="57" spans="1:222" customFormat="1" x14ac:dyDescent="0.25">
      <c r="A57" s="1215">
        <v>44865</v>
      </c>
      <c r="B57" s="1216">
        <v>0</v>
      </c>
      <c r="C57" s="1217">
        <v>0</v>
      </c>
      <c r="D57" s="1218">
        <v>0</v>
      </c>
      <c r="E57" s="1218">
        <v>0</v>
      </c>
      <c r="F57" s="1218">
        <v>0</v>
      </c>
      <c r="G57" s="1218">
        <v>0</v>
      </c>
      <c r="H57" s="1218">
        <v>0</v>
      </c>
      <c r="I57" s="1218">
        <v>0</v>
      </c>
      <c r="J57" s="1218">
        <v>0</v>
      </c>
      <c r="K57" s="1218">
        <v>0</v>
      </c>
      <c r="L57" s="1218">
        <v>0</v>
      </c>
      <c r="M57" s="1218">
        <v>0</v>
      </c>
      <c r="N57" s="1218">
        <v>0</v>
      </c>
      <c r="O57" s="1218">
        <v>0</v>
      </c>
      <c r="P57" s="1218">
        <v>0</v>
      </c>
      <c r="Q57" s="1218">
        <v>0</v>
      </c>
      <c r="R57" s="1218">
        <v>0</v>
      </c>
      <c r="S57" s="1219"/>
      <c r="T57" s="1219"/>
      <c r="U57" s="1219"/>
      <c r="V57" s="1219"/>
      <c r="W57" s="1219"/>
      <c r="X57" s="1219"/>
      <c r="Y57" s="1219"/>
      <c r="Z57" s="1219"/>
      <c r="AA57" s="1219"/>
      <c r="AB57" s="1219"/>
      <c r="AC57" s="1219"/>
      <c r="AD57" s="1219"/>
      <c r="AE57" s="1219"/>
      <c r="AF57" s="1219"/>
      <c r="AG57" s="1219"/>
      <c r="AH57" s="1219"/>
      <c r="AI57" s="1219"/>
      <c r="AJ57" s="1219"/>
      <c r="AK57" s="1219"/>
      <c r="AL57" s="1219"/>
      <c r="AM57" s="1219"/>
      <c r="AN57" s="1219"/>
      <c r="AO57" s="1219"/>
      <c r="AP57" s="1219"/>
      <c r="AQ57" s="1219"/>
      <c r="AR57" s="1219"/>
      <c r="AS57" s="1219"/>
      <c r="AT57" s="1219"/>
      <c r="AU57" s="1219"/>
      <c r="AV57" s="1219"/>
      <c r="AW57" s="1219"/>
      <c r="AX57" s="1219"/>
      <c r="AY57" s="1219"/>
      <c r="AZ57" s="1219"/>
      <c r="BA57" s="1219"/>
      <c r="BB57" s="1219"/>
      <c r="BC57" s="1219"/>
      <c r="BD57" s="1219"/>
      <c r="BE57" s="1219"/>
      <c r="BF57" s="1219"/>
      <c r="BG57" s="1219"/>
      <c r="BH57" s="1219"/>
      <c r="BI57" s="1219"/>
      <c r="BJ57" s="1219"/>
      <c r="BK57" s="1219"/>
      <c r="BL57" s="1219"/>
      <c r="BM57" s="1219"/>
      <c r="BN57" s="1219"/>
      <c r="BO57" s="1219"/>
      <c r="BP57" s="1219"/>
      <c r="BQ57" s="1219"/>
      <c r="BR57" s="1219"/>
      <c r="BS57" s="1219"/>
      <c r="BT57" s="1219"/>
      <c r="BU57" s="1219"/>
      <c r="BV57" s="1219"/>
      <c r="BW57" s="1219"/>
      <c r="BX57" s="1219"/>
      <c r="BY57" s="1219"/>
      <c r="BZ57" s="1219"/>
      <c r="CA57" s="1219"/>
      <c r="CB57" s="1219"/>
      <c r="CC57" s="1219"/>
      <c r="CD57" s="1219"/>
      <c r="CE57" s="1219"/>
      <c r="CF57" s="1219"/>
      <c r="CG57" s="1219"/>
      <c r="CH57" s="1219"/>
      <c r="CI57" s="1219"/>
      <c r="CJ57" s="1219"/>
      <c r="CK57" s="1219"/>
      <c r="CL57" s="1219"/>
      <c r="CM57" s="1219"/>
      <c r="CN57" s="1219"/>
      <c r="CO57" s="1219"/>
      <c r="CP57" s="1219"/>
      <c r="CQ57" s="1219"/>
      <c r="CR57" s="1219"/>
      <c r="CS57" s="1219"/>
      <c r="CT57" s="1219"/>
      <c r="CU57" s="1219"/>
      <c r="CV57" s="1219"/>
      <c r="CW57" s="1219"/>
      <c r="CX57" s="1219"/>
      <c r="CY57" s="1219"/>
      <c r="CZ57" s="1219"/>
      <c r="DA57" s="1219"/>
      <c r="DB57" s="1219"/>
      <c r="DC57" s="1219"/>
      <c r="DD57" s="1219"/>
      <c r="DE57" s="1219"/>
      <c r="DF57" s="1219"/>
      <c r="DG57" s="1219"/>
      <c r="DH57" s="1219"/>
      <c r="DI57" s="1219"/>
      <c r="DJ57" s="1219"/>
      <c r="DK57" s="1219"/>
      <c r="DL57" s="1219"/>
      <c r="DM57" s="1219"/>
      <c r="DN57" s="1219"/>
      <c r="DO57" s="1219"/>
      <c r="DP57" s="1219"/>
      <c r="DQ57" s="1219"/>
      <c r="DR57" s="1219"/>
      <c r="DS57" s="1219"/>
      <c r="DT57" s="1219"/>
      <c r="DU57" s="1219"/>
      <c r="DV57" s="1219"/>
      <c r="DW57" s="1219"/>
      <c r="DX57" s="1219"/>
      <c r="DY57" s="1219"/>
      <c r="DZ57" s="1219"/>
      <c r="EA57" s="1219"/>
      <c r="EB57" s="1219"/>
      <c r="EC57" s="1219"/>
      <c r="ED57" s="1219"/>
      <c r="EE57" s="1219"/>
      <c r="EF57" s="1219"/>
      <c r="EG57" s="1219"/>
      <c r="EH57" s="1219"/>
      <c r="EI57" s="1219"/>
      <c r="EJ57" s="1219"/>
      <c r="EK57" s="1219"/>
      <c r="EL57" s="1219"/>
      <c r="EM57" s="1219"/>
      <c r="EN57" s="1219"/>
      <c r="EO57" s="1219"/>
      <c r="EP57" s="1219"/>
      <c r="EQ57" s="1219"/>
      <c r="ER57" s="1219"/>
      <c r="ES57" s="1219"/>
      <c r="ET57" s="1219"/>
      <c r="EU57" s="1219"/>
      <c r="EV57" s="1219"/>
      <c r="EW57" s="1219"/>
      <c r="EX57" s="1219"/>
      <c r="EY57" s="1219"/>
      <c r="EZ57" s="1219"/>
      <c r="FA57" s="1219"/>
      <c r="FB57" s="1219"/>
      <c r="FC57" s="1219"/>
      <c r="FD57" s="1219"/>
      <c r="FE57" s="1219"/>
      <c r="FF57" s="1219"/>
      <c r="FG57" s="1219"/>
      <c r="FH57" s="1219"/>
      <c r="FI57" s="1219"/>
      <c r="FJ57" s="1219"/>
      <c r="FK57" s="1219"/>
      <c r="FL57" s="1219"/>
      <c r="FM57" s="1219"/>
      <c r="FN57" s="1219"/>
      <c r="FO57" s="1219"/>
      <c r="FP57" s="1219"/>
      <c r="FQ57" s="1219"/>
      <c r="FR57" s="1219"/>
      <c r="FS57" s="1219"/>
      <c r="FT57" s="1219"/>
      <c r="FU57" s="1219"/>
      <c r="FV57" s="1219"/>
      <c r="FW57" s="1219"/>
      <c r="FX57" s="1219"/>
      <c r="FY57" s="1219"/>
      <c r="FZ57" s="1219"/>
      <c r="GA57" s="1219"/>
      <c r="GB57" s="1219"/>
      <c r="GC57" s="1219"/>
      <c r="GD57" s="1219"/>
      <c r="GE57" s="1219"/>
      <c r="GF57" s="1219"/>
      <c r="GG57" s="1219"/>
      <c r="GH57" s="1219"/>
      <c r="GI57" s="1219"/>
      <c r="GJ57" s="1219"/>
      <c r="GK57" s="1219"/>
      <c r="GL57" s="1219"/>
      <c r="GM57" s="1219"/>
      <c r="GN57" s="1219"/>
      <c r="GO57" s="1219"/>
      <c r="GP57" s="1219"/>
      <c r="GQ57" s="1219"/>
      <c r="GR57" s="1219"/>
      <c r="GS57" s="1219"/>
      <c r="GT57" s="1219"/>
      <c r="GU57" s="1219"/>
      <c r="GV57" s="1219"/>
      <c r="GW57" s="1219"/>
      <c r="GX57" s="1219"/>
      <c r="GY57" s="1219"/>
      <c r="GZ57" s="1219"/>
      <c r="HA57" s="1219"/>
      <c r="HB57" s="1219"/>
      <c r="HC57" s="1219"/>
      <c r="HD57" s="1219"/>
      <c r="HE57" s="1219"/>
      <c r="HF57" s="1219"/>
      <c r="HG57" s="1219"/>
      <c r="HH57" s="1219"/>
      <c r="HI57" s="1219"/>
      <c r="HJ57" s="1219"/>
      <c r="HK57" s="1219"/>
      <c r="HL57" s="1219"/>
      <c r="HM57" s="1219"/>
      <c r="HN57" s="1219"/>
    </row>
    <row r="58" spans="1:222" customFormat="1" x14ac:dyDescent="0.25">
      <c r="A58" s="1215">
        <v>44895</v>
      </c>
      <c r="B58" s="1216">
        <v>0</v>
      </c>
      <c r="C58" s="1217">
        <v>0</v>
      </c>
      <c r="D58" s="1218">
        <v>0</v>
      </c>
      <c r="E58" s="1218">
        <v>0</v>
      </c>
      <c r="F58" s="1218">
        <v>0</v>
      </c>
      <c r="G58" s="1218">
        <v>0</v>
      </c>
      <c r="H58" s="1218">
        <v>0</v>
      </c>
      <c r="I58" s="1218">
        <v>0</v>
      </c>
      <c r="J58" s="1218">
        <v>0</v>
      </c>
      <c r="K58" s="1218">
        <v>0</v>
      </c>
      <c r="L58" s="1218">
        <v>0</v>
      </c>
      <c r="M58" s="1218">
        <v>0</v>
      </c>
      <c r="N58" s="1218">
        <v>0</v>
      </c>
      <c r="O58" s="1218">
        <v>0</v>
      </c>
      <c r="P58" s="1218">
        <v>0</v>
      </c>
      <c r="Q58" s="1218">
        <v>0</v>
      </c>
      <c r="R58" s="1218">
        <v>0</v>
      </c>
      <c r="S58" s="1219"/>
      <c r="T58" s="1219"/>
      <c r="U58" s="1219"/>
      <c r="V58" s="1219"/>
      <c r="W58" s="1219"/>
      <c r="X58" s="1219"/>
      <c r="Y58" s="1219"/>
      <c r="Z58" s="1219"/>
      <c r="AA58" s="1219"/>
      <c r="AB58" s="1219"/>
      <c r="AC58" s="1219"/>
      <c r="AD58" s="1219"/>
      <c r="AE58" s="1219"/>
      <c r="AF58" s="1219"/>
      <c r="AG58" s="1219"/>
      <c r="AH58" s="1219"/>
      <c r="AI58" s="1219"/>
      <c r="AJ58" s="1219"/>
      <c r="AK58" s="1219"/>
      <c r="AL58" s="1219"/>
      <c r="AM58" s="1219"/>
      <c r="AN58" s="1219"/>
      <c r="AO58" s="1219"/>
      <c r="AP58" s="1219"/>
      <c r="AQ58" s="1219"/>
      <c r="AR58" s="1219"/>
      <c r="AS58" s="1219"/>
      <c r="AT58" s="1219"/>
      <c r="AU58" s="1219"/>
      <c r="AV58" s="1219"/>
      <c r="AW58" s="1219"/>
      <c r="AX58" s="1219"/>
      <c r="AY58" s="1219"/>
      <c r="AZ58" s="1219"/>
      <c r="BA58" s="1219"/>
      <c r="BB58" s="1219"/>
      <c r="BC58" s="1219"/>
      <c r="BD58" s="1219"/>
      <c r="BE58" s="1219"/>
      <c r="BF58" s="1219"/>
      <c r="BG58" s="1219"/>
      <c r="BH58" s="1219"/>
      <c r="BI58" s="1219"/>
      <c r="BJ58" s="1219"/>
      <c r="BK58" s="1219"/>
      <c r="BL58" s="1219"/>
      <c r="BM58" s="1219"/>
      <c r="BN58" s="1219"/>
      <c r="BO58" s="1219"/>
      <c r="BP58" s="1219"/>
      <c r="BQ58" s="1219"/>
      <c r="BR58" s="1219"/>
      <c r="BS58" s="1219"/>
      <c r="BT58" s="1219"/>
      <c r="BU58" s="1219"/>
      <c r="BV58" s="1219"/>
      <c r="BW58" s="1219"/>
      <c r="BX58" s="1219"/>
      <c r="BY58" s="1219"/>
      <c r="BZ58" s="1219"/>
      <c r="CA58" s="1219"/>
      <c r="CB58" s="1219"/>
      <c r="CC58" s="1219"/>
      <c r="CD58" s="1219"/>
      <c r="CE58" s="1219"/>
      <c r="CF58" s="1219"/>
      <c r="CG58" s="1219"/>
      <c r="CH58" s="1219"/>
      <c r="CI58" s="1219"/>
      <c r="CJ58" s="1219"/>
      <c r="CK58" s="1219"/>
      <c r="CL58" s="1219"/>
      <c r="CM58" s="1219"/>
      <c r="CN58" s="1219"/>
      <c r="CO58" s="1219"/>
      <c r="CP58" s="1219"/>
      <c r="CQ58" s="1219"/>
      <c r="CR58" s="1219"/>
      <c r="CS58" s="1219"/>
      <c r="CT58" s="1219"/>
      <c r="CU58" s="1219"/>
      <c r="CV58" s="1219"/>
      <c r="CW58" s="1219"/>
      <c r="CX58" s="1219"/>
      <c r="CY58" s="1219"/>
      <c r="CZ58" s="1219"/>
      <c r="DA58" s="1219"/>
      <c r="DB58" s="1219"/>
      <c r="DC58" s="1219"/>
      <c r="DD58" s="1219"/>
      <c r="DE58" s="1219"/>
      <c r="DF58" s="1219"/>
      <c r="DG58" s="1219"/>
      <c r="DH58" s="1219"/>
      <c r="DI58" s="1219"/>
      <c r="DJ58" s="1219"/>
      <c r="DK58" s="1219"/>
      <c r="DL58" s="1219"/>
      <c r="DM58" s="1219"/>
      <c r="DN58" s="1219"/>
      <c r="DO58" s="1219"/>
      <c r="DP58" s="1219"/>
      <c r="DQ58" s="1219"/>
      <c r="DR58" s="1219"/>
      <c r="DS58" s="1219"/>
      <c r="DT58" s="1219"/>
      <c r="DU58" s="1219"/>
      <c r="DV58" s="1219"/>
      <c r="DW58" s="1219"/>
      <c r="DX58" s="1219"/>
      <c r="DY58" s="1219"/>
      <c r="DZ58" s="1219"/>
      <c r="EA58" s="1219"/>
      <c r="EB58" s="1219"/>
      <c r="EC58" s="1219"/>
      <c r="ED58" s="1219"/>
      <c r="EE58" s="1219"/>
      <c r="EF58" s="1219"/>
      <c r="EG58" s="1219"/>
      <c r="EH58" s="1219"/>
      <c r="EI58" s="1219"/>
      <c r="EJ58" s="1219"/>
      <c r="EK58" s="1219"/>
      <c r="EL58" s="1219"/>
      <c r="EM58" s="1219"/>
      <c r="EN58" s="1219"/>
      <c r="EO58" s="1219"/>
      <c r="EP58" s="1219"/>
      <c r="EQ58" s="1219"/>
      <c r="ER58" s="1219"/>
      <c r="ES58" s="1219"/>
      <c r="ET58" s="1219"/>
      <c r="EU58" s="1219"/>
      <c r="EV58" s="1219"/>
      <c r="EW58" s="1219"/>
      <c r="EX58" s="1219"/>
      <c r="EY58" s="1219"/>
      <c r="EZ58" s="1219"/>
      <c r="FA58" s="1219"/>
      <c r="FB58" s="1219"/>
      <c r="FC58" s="1219"/>
      <c r="FD58" s="1219"/>
      <c r="FE58" s="1219"/>
      <c r="FF58" s="1219"/>
      <c r="FG58" s="1219"/>
      <c r="FH58" s="1219"/>
      <c r="FI58" s="1219"/>
      <c r="FJ58" s="1219"/>
      <c r="FK58" s="1219"/>
      <c r="FL58" s="1219"/>
      <c r="FM58" s="1219"/>
      <c r="FN58" s="1219"/>
      <c r="FO58" s="1219"/>
      <c r="FP58" s="1219"/>
      <c r="FQ58" s="1219"/>
      <c r="FR58" s="1219"/>
      <c r="FS58" s="1219"/>
      <c r="FT58" s="1219"/>
      <c r="FU58" s="1219"/>
      <c r="FV58" s="1219"/>
      <c r="FW58" s="1219"/>
      <c r="FX58" s="1219"/>
      <c r="FY58" s="1219"/>
      <c r="FZ58" s="1219"/>
      <c r="GA58" s="1219"/>
      <c r="GB58" s="1219"/>
      <c r="GC58" s="1219"/>
      <c r="GD58" s="1219"/>
      <c r="GE58" s="1219"/>
      <c r="GF58" s="1219"/>
      <c r="GG58" s="1219"/>
      <c r="GH58" s="1219"/>
      <c r="GI58" s="1219"/>
      <c r="GJ58" s="1219"/>
      <c r="GK58" s="1219"/>
      <c r="GL58" s="1219"/>
      <c r="GM58" s="1219"/>
      <c r="GN58" s="1219"/>
      <c r="GO58" s="1219"/>
      <c r="GP58" s="1219"/>
      <c r="GQ58" s="1219"/>
      <c r="GR58" s="1219"/>
      <c r="GS58" s="1219"/>
      <c r="GT58" s="1219"/>
      <c r="GU58" s="1219"/>
      <c r="GV58" s="1219"/>
      <c r="GW58" s="1219"/>
      <c r="GX58" s="1219"/>
      <c r="GY58" s="1219"/>
      <c r="GZ58" s="1219"/>
      <c r="HA58" s="1219"/>
      <c r="HB58" s="1219"/>
      <c r="HC58" s="1219"/>
      <c r="HD58" s="1219"/>
      <c r="HE58" s="1219"/>
      <c r="HF58" s="1219"/>
      <c r="HG58" s="1219"/>
      <c r="HH58" s="1219"/>
      <c r="HI58" s="1219"/>
      <c r="HJ58" s="1219"/>
      <c r="HK58" s="1219"/>
      <c r="HL58" s="1219"/>
      <c r="HM58" s="1219"/>
      <c r="HN58" s="1219"/>
    </row>
    <row r="59" spans="1:222" customFormat="1" x14ac:dyDescent="0.25">
      <c r="A59" s="1215">
        <v>44926</v>
      </c>
      <c r="B59" s="1216">
        <v>0</v>
      </c>
      <c r="C59" s="1217">
        <v>0</v>
      </c>
      <c r="D59" s="1218">
        <v>0</v>
      </c>
      <c r="E59" s="1218">
        <v>0</v>
      </c>
      <c r="F59" s="1218">
        <v>0</v>
      </c>
      <c r="G59" s="1218">
        <v>0</v>
      </c>
      <c r="H59" s="1218">
        <v>0</v>
      </c>
      <c r="I59" s="1218">
        <v>0</v>
      </c>
      <c r="J59" s="1218">
        <v>0</v>
      </c>
      <c r="K59" s="1218">
        <v>0</v>
      </c>
      <c r="L59" s="1218">
        <v>0</v>
      </c>
      <c r="M59" s="1218">
        <v>0</v>
      </c>
      <c r="N59" s="1218">
        <v>0</v>
      </c>
      <c r="O59" s="1218">
        <v>0</v>
      </c>
      <c r="P59" s="1218">
        <v>0</v>
      </c>
      <c r="Q59" s="1218">
        <v>0</v>
      </c>
      <c r="R59" s="1218">
        <v>0</v>
      </c>
      <c r="S59" s="1219"/>
      <c r="T59" s="1219"/>
      <c r="U59" s="1219"/>
      <c r="V59" s="1219"/>
      <c r="W59" s="1219"/>
      <c r="X59" s="1219"/>
      <c r="Y59" s="1219"/>
      <c r="Z59" s="1219"/>
      <c r="AA59" s="1219"/>
      <c r="AB59" s="1219"/>
      <c r="AC59" s="1219"/>
      <c r="AD59" s="1219"/>
      <c r="AE59" s="1219"/>
      <c r="AF59" s="1219"/>
      <c r="AG59" s="1219"/>
      <c r="AH59" s="1219"/>
      <c r="AI59" s="1219"/>
      <c r="AJ59" s="1219"/>
      <c r="AK59" s="1219"/>
      <c r="AL59" s="1219"/>
      <c r="AM59" s="1219"/>
      <c r="AN59" s="1219"/>
      <c r="AO59" s="1219"/>
      <c r="AP59" s="1219"/>
      <c r="AQ59" s="1219"/>
      <c r="AR59" s="1219"/>
      <c r="AS59" s="1219"/>
      <c r="AT59" s="1219"/>
      <c r="AU59" s="1219"/>
      <c r="AV59" s="1219"/>
      <c r="AW59" s="1219"/>
      <c r="AX59" s="1219"/>
      <c r="AY59" s="1219"/>
      <c r="AZ59" s="1219"/>
      <c r="BA59" s="1219"/>
      <c r="BB59" s="1219"/>
      <c r="BC59" s="1219"/>
      <c r="BD59" s="1219"/>
      <c r="BE59" s="1219"/>
      <c r="BF59" s="1219"/>
      <c r="BG59" s="1219"/>
      <c r="BH59" s="1219"/>
      <c r="BI59" s="1219"/>
      <c r="BJ59" s="1219"/>
      <c r="BK59" s="1219"/>
      <c r="BL59" s="1219"/>
      <c r="BM59" s="1219"/>
      <c r="BN59" s="1219"/>
      <c r="BO59" s="1219"/>
      <c r="BP59" s="1219"/>
      <c r="BQ59" s="1219"/>
      <c r="BR59" s="1219"/>
      <c r="BS59" s="1219"/>
      <c r="BT59" s="1219"/>
      <c r="BU59" s="1219"/>
      <c r="BV59" s="1219"/>
      <c r="BW59" s="1219"/>
      <c r="BX59" s="1219"/>
      <c r="BY59" s="1219"/>
      <c r="BZ59" s="1219"/>
      <c r="CA59" s="1219"/>
      <c r="CB59" s="1219"/>
      <c r="CC59" s="1219"/>
      <c r="CD59" s="1219"/>
      <c r="CE59" s="1219"/>
      <c r="CF59" s="1219"/>
      <c r="CG59" s="1219"/>
      <c r="CH59" s="1219"/>
      <c r="CI59" s="1219"/>
      <c r="CJ59" s="1219"/>
      <c r="CK59" s="1219"/>
      <c r="CL59" s="1219"/>
      <c r="CM59" s="1219"/>
      <c r="CN59" s="1219"/>
      <c r="CO59" s="1219"/>
      <c r="CP59" s="1219"/>
      <c r="CQ59" s="1219"/>
      <c r="CR59" s="1219"/>
      <c r="CS59" s="1219"/>
      <c r="CT59" s="1219"/>
      <c r="CU59" s="1219"/>
      <c r="CV59" s="1219"/>
      <c r="CW59" s="1219"/>
      <c r="CX59" s="1219"/>
      <c r="CY59" s="1219"/>
      <c r="CZ59" s="1219"/>
      <c r="DA59" s="1219"/>
      <c r="DB59" s="1219"/>
      <c r="DC59" s="1219"/>
      <c r="DD59" s="1219"/>
      <c r="DE59" s="1219"/>
      <c r="DF59" s="1219"/>
      <c r="DG59" s="1219"/>
      <c r="DH59" s="1219"/>
      <c r="DI59" s="1219"/>
      <c r="DJ59" s="1219"/>
      <c r="DK59" s="1219"/>
      <c r="DL59" s="1219"/>
      <c r="DM59" s="1219"/>
      <c r="DN59" s="1219"/>
      <c r="DO59" s="1219"/>
      <c r="DP59" s="1219"/>
      <c r="DQ59" s="1219"/>
      <c r="DR59" s="1219"/>
      <c r="DS59" s="1219"/>
      <c r="DT59" s="1219"/>
      <c r="DU59" s="1219"/>
      <c r="DV59" s="1219"/>
      <c r="DW59" s="1219"/>
      <c r="DX59" s="1219"/>
      <c r="DY59" s="1219"/>
      <c r="DZ59" s="1219"/>
      <c r="EA59" s="1219"/>
      <c r="EB59" s="1219"/>
      <c r="EC59" s="1219"/>
      <c r="ED59" s="1219"/>
      <c r="EE59" s="1219"/>
      <c r="EF59" s="1219"/>
      <c r="EG59" s="1219"/>
      <c r="EH59" s="1219"/>
      <c r="EI59" s="1219"/>
      <c r="EJ59" s="1219"/>
      <c r="EK59" s="1219"/>
      <c r="EL59" s="1219"/>
      <c r="EM59" s="1219"/>
      <c r="EN59" s="1219"/>
      <c r="EO59" s="1219"/>
      <c r="EP59" s="1219"/>
      <c r="EQ59" s="1219"/>
      <c r="ER59" s="1219"/>
      <c r="ES59" s="1219"/>
      <c r="ET59" s="1219"/>
      <c r="EU59" s="1219"/>
      <c r="EV59" s="1219"/>
      <c r="EW59" s="1219"/>
      <c r="EX59" s="1219"/>
      <c r="EY59" s="1219"/>
      <c r="EZ59" s="1219"/>
      <c r="FA59" s="1219"/>
      <c r="FB59" s="1219"/>
      <c r="FC59" s="1219"/>
      <c r="FD59" s="1219"/>
      <c r="FE59" s="1219"/>
      <c r="FF59" s="1219"/>
      <c r="FG59" s="1219"/>
      <c r="FH59" s="1219"/>
      <c r="FI59" s="1219"/>
      <c r="FJ59" s="1219"/>
      <c r="FK59" s="1219"/>
      <c r="FL59" s="1219"/>
      <c r="FM59" s="1219"/>
      <c r="FN59" s="1219"/>
      <c r="FO59" s="1219"/>
      <c r="FP59" s="1219"/>
      <c r="FQ59" s="1219"/>
      <c r="FR59" s="1219"/>
      <c r="FS59" s="1219"/>
      <c r="FT59" s="1219"/>
      <c r="FU59" s="1219"/>
      <c r="FV59" s="1219"/>
      <c r="FW59" s="1219"/>
      <c r="FX59" s="1219"/>
      <c r="FY59" s="1219"/>
      <c r="FZ59" s="1219"/>
      <c r="GA59" s="1219"/>
      <c r="GB59" s="1219"/>
      <c r="GC59" s="1219"/>
      <c r="GD59" s="1219"/>
      <c r="GE59" s="1219"/>
      <c r="GF59" s="1219"/>
      <c r="GG59" s="1219"/>
      <c r="GH59" s="1219"/>
      <c r="GI59" s="1219"/>
      <c r="GJ59" s="1219"/>
      <c r="GK59" s="1219"/>
      <c r="GL59" s="1219"/>
      <c r="GM59" s="1219"/>
      <c r="GN59" s="1219"/>
      <c r="GO59" s="1219"/>
      <c r="GP59" s="1219"/>
      <c r="GQ59" s="1219"/>
      <c r="GR59" s="1219"/>
      <c r="GS59" s="1219"/>
      <c r="GT59" s="1219"/>
      <c r="GU59" s="1219"/>
      <c r="GV59" s="1219"/>
      <c r="GW59" s="1219"/>
      <c r="GX59" s="1219"/>
      <c r="GY59" s="1219"/>
      <c r="GZ59" s="1219"/>
      <c r="HA59" s="1219"/>
      <c r="HB59" s="1219"/>
      <c r="HC59" s="1219"/>
      <c r="HD59" s="1219"/>
      <c r="HE59" s="1219"/>
      <c r="HF59" s="1219"/>
      <c r="HG59" s="1219"/>
      <c r="HH59" s="1219"/>
      <c r="HI59" s="1219"/>
      <c r="HJ59" s="1219"/>
      <c r="HK59" s="1219"/>
      <c r="HL59" s="1219"/>
      <c r="HM59" s="1219"/>
      <c r="HN59" s="1219"/>
    </row>
    <row r="60" spans="1:222" customFormat="1" x14ac:dyDescent="0.25">
      <c r="A60" s="1215">
        <v>44957</v>
      </c>
      <c r="B60" s="1216">
        <v>0</v>
      </c>
      <c r="C60" s="1217">
        <v>0</v>
      </c>
      <c r="D60" s="1218">
        <v>0</v>
      </c>
      <c r="E60" s="1218">
        <v>0</v>
      </c>
      <c r="F60" s="1218">
        <v>0</v>
      </c>
      <c r="G60" s="1218">
        <v>0</v>
      </c>
      <c r="H60" s="1218">
        <v>0</v>
      </c>
      <c r="I60" s="1218">
        <v>0</v>
      </c>
      <c r="J60" s="1218">
        <v>0</v>
      </c>
      <c r="K60" s="1218">
        <v>0</v>
      </c>
      <c r="L60" s="1218">
        <v>0</v>
      </c>
      <c r="M60" s="1218">
        <v>0</v>
      </c>
      <c r="N60" s="1218">
        <v>0</v>
      </c>
      <c r="O60" s="1218">
        <v>0</v>
      </c>
      <c r="P60" s="1218">
        <v>0</v>
      </c>
      <c r="Q60" s="1218">
        <v>0</v>
      </c>
      <c r="R60" s="1218">
        <v>0</v>
      </c>
      <c r="S60" s="1219"/>
      <c r="T60" s="1219"/>
      <c r="U60" s="1219"/>
      <c r="V60" s="1219"/>
      <c r="W60" s="1219"/>
      <c r="X60" s="1219"/>
      <c r="Y60" s="1219"/>
      <c r="Z60" s="1219"/>
      <c r="AA60" s="1219"/>
      <c r="AB60" s="1219"/>
      <c r="AC60" s="1219"/>
      <c r="AD60" s="1219"/>
      <c r="AE60" s="1219"/>
      <c r="AF60" s="1219"/>
      <c r="AG60" s="1219"/>
      <c r="AH60" s="1219"/>
      <c r="AI60" s="1219"/>
      <c r="AJ60" s="1219"/>
      <c r="AK60" s="1219"/>
      <c r="AL60" s="1219"/>
      <c r="AM60" s="1219"/>
      <c r="AN60" s="1219"/>
      <c r="AO60" s="1219"/>
      <c r="AP60" s="1219"/>
      <c r="AQ60" s="1219"/>
      <c r="AR60" s="1219"/>
      <c r="AS60" s="1219"/>
      <c r="AT60" s="1219"/>
      <c r="AU60" s="1219"/>
      <c r="AV60" s="1219"/>
      <c r="AW60" s="1219"/>
      <c r="AX60" s="1219"/>
      <c r="AY60" s="1219"/>
      <c r="AZ60" s="1219"/>
      <c r="BA60" s="1219"/>
      <c r="BB60" s="1219"/>
      <c r="BC60" s="1219"/>
      <c r="BD60" s="1219"/>
      <c r="BE60" s="1219"/>
      <c r="BF60" s="1219"/>
      <c r="BG60" s="1219"/>
      <c r="BH60" s="1219"/>
      <c r="BI60" s="1219"/>
      <c r="BJ60" s="1219"/>
      <c r="BK60" s="1219"/>
      <c r="BL60" s="1219"/>
      <c r="BM60" s="1219"/>
      <c r="BN60" s="1219"/>
      <c r="BO60" s="1219"/>
      <c r="BP60" s="1219"/>
      <c r="BQ60" s="1219"/>
      <c r="BR60" s="1219"/>
      <c r="BS60" s="1219"/>
      <c r="BT60" s="1219"/>
      <c r="BU60" s="1219"/>
      <c r="BV60" s="1219"/>
      <c r="BW60" s="1219"/>
      <c r="BX60" s="1219"/>
      <c r="BY60" s="1219"/>
      <c r="BZ60" s="1219"/>
      <c r="CA60" s="1219"/>
      <c r="CB60" s="1219"/>
      <c r="CC60" s="1219"/>
      <c r="CD60" s="1219"/>
      <c r="CE60" s="1219"/>
      <c r="CF60" s="1219"/>
      <c r="CG60" s="1219"/>
      <c r="CH60" s="1219"/>
      <c r="CI60" s="1219"/>
      <c r="CJ60" s="1219"/>
      <c r="CK60" s="1219"/>
      <c r="CL60" s="1219"/>
      <c r="CM60" s="1219"/>
      <c r="CN60" s="1219"/>
      <c r="CO60" s="1219"/>
      <c r="CP60" s="1219"/>
      <c r="CQ60" s="1219"/>
      <c r="CR60" s="1219"/>
      <c r="CS60" s="1219"/>
      <c r="CT60" s="1219"/>
      <c r="CU60" s="1219"/>
      <c r="CV60" s="1219"/>
      <c r="CW60" s="1219"/>
      <c r="CX60" s="1219"/>
      <c r="CY60" s="1219"/>
      <c r="CZ60" s="1219"/>
      <c r="DA60" s="1219"/>
      <c r="DB60" s="1219"/>
      <c r="DC60" s="1219"/>
      <c r="DD60" s="1219"/>
      <c r="DE60" s="1219"/>
      <c r="DF60" s="1219"/>
      <c r="DG60" s="1219"/>
      <c r="DH60" s="1219"/>
      <c r="DI60" s="1219"/>
      <c r="DJ60" s="1219"/>
      <c r="DK60" s="1219"/>
      <c r="DL60" s="1219"/>
      <c r="DM60" s="1219"/>
      <c r="DN60" s="1219"/>
      <c r="DO60" s="1219"/>
      <c r="DP60" s="1219"/>
      <c r="DQ60" s="1219"/>
      <c r="DR60" s="1219"/>
      <c r="DS60" s="1219"/>
      <c r="DT60" s="1219"/>
      <c r="DU60" s="1219"/>
      <c r="DV60" s="1219"/>
      <c r="DW60" s="1219"/>
      <c r="DX60" s="1219"/>
      <c r="DY60" s="1219"/>
      <c r="DZ60" s="1219"/>
      <c r="EA60" s="1219"/>
      <c r="EB60" s="1219"/>
      <c r="EC60" s="1219"/>
      <c r="ED60" s="1219"/>
      <c r="EE60" s="1219"/>
      <c r="EF60" s="1219"/>
      <c r="EG60" s="1219"/>
      <c r="EH60" s="1219"/>
      <c r="EI60" s="1219"/>
      <c r="EJ60" s="1219"/>
      <c r="EK60" s="1219"/>
      <c r="EL60" s="1219"/>
      <c r="EM60" s="1219"/>
      <c r="EN60" s="1219"/>
      <c r="EO60" s="1219"/>
      <c r="EP60" s="1219"/>
      <c r="EQ60" s="1219"/>
      <c r="ER60" s="1219"/>
      <c r="ES60" s="1219"/>
      <c r="ET60" s="1219"/>
      <c r="EU60" s="1219"/>
      <c r="EV60" s="1219"/>
      <c r="EW60" s="1219"/>
      <c r="EX60" s="1219"/>
      <c r="EY60" s="1219"/>
      <c r="EZ60" s="1219"/>
      <c r="FA60" s="1219"/>
      <c r="FB60" s="1219"/>
      <c r="FC60" s="1219"/>
      <c r="FD60" s="1219"/>
      <c r="FE60" s="1219"/>
      <c r="FF60" s="1219"/>
      <c r="FG60" s="1219"/>
      <c r="FH60" s="1219"/>
      <c r="FI60" s="1219"/>
      <c r="FJ60" s="1219"/>
      <c r="FK60" s="1219"/>
      <c r="FL60" s="1219"/>
      <c r="FM60" s="1219"/>
      <c r="FN60" s="1219"/>
      <c r="FO60" s="1219"/>
      <c r="FP60" s="1219"/>
      <c r="FQ60" s="1219"/>
      <c r="FR60" s="1219"/>
      <c r="FS60" s="1219"/>
      <c r="FT60" s="1219"/>
      <c r="FU60" s="1219"/>
      <c r="FV60" s="1219"/>
      <c r="FW60" s="1219"/>
      <c r="FX60" s="1219"/>
      <c r="FY60" s="1219"/>
      <c r="FZ60" s="1219"/>
      <c r="GA60" s="1219"/>
      <c r="GB60" s="1219"/>
      <c r="GC60" s="1219"/>
      <c r="GD60" s="1219"/>
      <c r="GE60" s="1219"/>
      <c r="GF60" s="1219"/>
      <c r="GG60" s="1219"/>
      <c r="GH60" s="1219"/>
      <c r="GI60" s="1219"/>
      <c r="GJ60" s="1219"/>
      <c r="GK60" s="1219"/>
      <c r="GL60" s="1219"/>
      <c r="GM60" s="1219"/>
      <c r="GN60" s="1219"/>
      <c r="GO60" s="1219"/>
      <c r="GP60" s="1219"/>
      <c r="GQ60" s="1219"/>
      <c r="GR60" s="1219"/>
      <c r="GS60" s="1219"/>
      <c r="GT60" s="1219"/>
      <c r="GU60" s="1219"/>
      <c r="GV60" s="1219"/>
      <c r="GW60" s="1219"/>
      <c r="GX60" s="1219"/>
      <c r="GY60" s="1219"/>
      <c r="GZ60" s="1219"/>
      <c r="HA60" s="1219"/>
      <c r="HB60" s="1219"/>
      <c r="HC60" s="1219"/>
      <c r="HD60" s="1219"/>
      <c r="HE60" s="1219"/>
      <c r="HF60" s="1219"/>
      <c r="HG60" s="1219"/>
      <c r="HH60" s="1219"/>
      <c r="HI60" s="1219"/>
      <c r="HJ60" s="1219"/>
      <c r="HK60" s="1219"/>
      <c r="HL60" s="1219"/>
      <c r="HM60" s="1219"/>
      <c r="HN60" s="1219"/>
    </row>
    <row r="61" spans="1:222" customFormat="1" x14ac:dyDescent="0.25">
      <c r="A61" s="1215">
        <v>44985</v>
      </c>
      <c r="B61" s="1216">
        <v>0</v>
      </c>
      <c r="C61" s="1217">
        <v>0</v>
      </c>
      <c r="D61" s="1218">
        <v>0</v>
      </c>
      <c r="E61" s="1218">
        <v>0</v>
      </c>
      <c r="F61" s="1218">
        <v>0</v>
      </c>
      <c r="G61" s="1218">
        <v>0</v>
      </c>
      <c r="H61" s="1218">
        <v>0</v>
      </c>
      <c r="I61" s="1218">
        <v>0</v>
      </c>
      <c r="J61" s="1218">
        <v>0</v>
      </c>
      <c r="K61" s="1218">
        <v>0</v>
      </c>
      <c r="L61" s="1218">
        <v>0</v>
      </c>
      <c r="M61" s="1218">
        <v>0</v>
      </c>
      <c r="N61" s="1218">
        <v>0</v>
      </c>
      <c r="O61" s="1218">
        <v>0</v>
      </c>
      <c r="P61" s="1218">
        <v>0</v>
      </c>
      <c r="Q61" s="1218">
        <v>0</v>
      </c>
      <c r="R61" s="1218">
        <v>0</v>
      </c>
      <c r="S61" s="1219"/>
      <c r="T61" s="1219"/>
      <c r="U61" s="1219"/>
      <c r="V61" s="1219"/>
      <c r="W61" s="1219"/>
      <c r="X61" s="1219"/>
      <c r="Y61" s="1219"/>
      <c r="Z61" s="1219"/>
      <c r="AA61" s="1219"/>
      <c r="AB61" s="1219"/>
      <c r="AC61" s="1219"/>
      <c r="AD61" s="1219"/>
      <c r="AE61" s="1219"/>
      <c r="AF61" s="1219"/>
      <c r="AG61" s="1219"/>
      <c r="AH61" s="1219"/>
      <c r="AI61" s="1219"/>
      <c r="AJ61" s="1219"/>
      <c r="AK61" s="1219"/>
      <c r="AL61" s="1219"/>
      <c r="AM61" s="1219"/>
      <c r="AN61" s="1219"/>
      <c r="AO61" s="1219"/>
      <c r="AP61" s="1219"/>
      <c r="AQ61" s="1219"/>
      <c r="AR61" s="1219"/>
      <c r="AS61" s="1219"/>
      <c r="AT61" s="1219"/>
      <c r="AU61" s="1219"/>
      <c r="AV61" s="1219"/>
      <c r="AW61" s="1219"/>
      <c r="AX61" s="1219"/>
      <c r="AY61" s="1219"/>
      <c r="AZ61" s="1219"/>
      <c r="BA61" s="1219"/>
      <c r="BB61" s="1219"/>
      <c r="BC61" s="1219"/>
      <c r="BD61" s="1219"/>
      <c r="BE61" s="1219"/>
      <c r="BF61" s="1219"/>
      <c r="BG61" s="1219"/>
      <c r="BH61" s="1219"/>
      <c r="BI61" s="1219"/>
      <c r="BJ61" s="1219"/>
      <c r="BK61" s="1219"/>
      <c r="BL61" s="1219"/>
      <c r="BM61" s="1219"/>
      <c r="BN61" s="1219"/>
      <c r="BO61" s="1219"/>
      <c r="BP61" s="1219"/>
      <c r="BQ61" s="1219"/>
      <c r="BR61" s="1219"/>
      <c r="BS61" s="1219"/>
      <c r="BT61" s="1219"/>
      <c r="BU61" s="1219"/>
      <c r="BV61" s="1219"/>
      <c r="BW61" s="1219"/>
      <c r="BX61" s="1219"/>
      <c r="BY61" s="1219"/>
      <c r="BZ61" s="1219"/>
      <c r="CA61" s="1219"/>
      <c r="CB61" s="1219"/>
      <c r="CC61" s="1219"/>
      <c r="CD61" s="1219"/>
      <c r="CE61" s="1219"/>
      <c r="CF61" s="1219"/>
      <c r="CG61" s="1219"/>
      <c r="CH61" s="1219"/>
      <c r="CI61" s="1219"/>
      <c r="CJ61" s="1219"/>
      <c r="CK61" s="1219"/>
      <c r="CL61" s="1219"/>
      <c r="CM61" s="1219"/>
      <c r="CN61" s="1219"/>
      <c r="CO61" s="1219"/>
      <c r="CP61" s="1219"/>
      <c r="CQ61" s="1219"/>
      <c r="CR61" s="1219"/>
      <c r="CS61" s="1219"/>
      <c r="CT61" s="1219"/>
      <c r="CU61" s="1219"/>
      <c r="CV61" s="1219"/>
      <c r="CW61" s="1219"/>
      <c r="CX61" s="1219"/>
      <c r="CY61" s="1219"/>
      <c r="CZ61" s="1219"/>
      <c r="DA61" s="1219"/>
      <c r="DB61" s="1219"/>
      <c r="DC61" s="1219"/>
      <c r="DD61" s="1219"/>
      <c r="DE61" s="1219"/>
      <c r="DF61" s="1219"/>
      <c r="DG61" s="1219"/>
      <c r="DH61" s="1219"/>
      <c r="DI61" s="1219"/>
      <c r="DJ61" s="1219"/>
      <c r="DK61" s="1219"/>
      <c r="DL61" s="1219"/>
      <c r="DM61" s="1219"/>
      <c r="DN61" s="1219"/>
      <c r="DO61" s="1219"/>
      <c r="DP61" s="1219"/>
      <c r="DQ61" s="1219"/>
      <c r="DR61" s="1219"/>
      <c r="DS61" s="1219"/>
      <c r="DT61" s="1219"/>
      <c r="DU61" s="1219"/>
      <c r="DV61" s="1219"/>
      <c r="DW61" s="1219"/>
      <c r="DX61" s="1219"/>
      <c r="DY61" s="1219"/>
      <c r="DZ61" s="1219"/>
      <c r="EA61" s="1219"/>
      <c r="EB61" s="1219"/>
      <c r="EC61" s="1219"/>
      <c r="ED61" s="1219"/>
      <c r="EE61" s="1219"/>
      <c r="EF61" s="1219"/>
      <c r="EG61" s="1219"/>
      <c r="EH61" s="1219"/>
      <c r="EI61" s="1219"/>
      <c r="EJ61" s="1219"/>
      <c r="EK61" s="1219"/>
      <c r="EL61" s="1219"/>
      <c r="EM61" s="1219"/>
      <c r="EN61" s="1219"/>
      <c r="EO61" s="1219"/>
      <c r="EP61" s="1219"/>
      <c r="EQ61" s="1219"/>
      <c r="ER61" s="1219"/>
      <c r="ES61" s="1219"/>
      <c r="ET61" s="1219"/>
      <c r="EU61" s="1219"/>
      <c r="EV61" s="1219"/>
      <c r="EW61" s="1219"/>
      <c r="EX61" s="1219"/>
      <c r="EY61" s="1219"/>
      <c r="EZ61" s="1219"/>
      <c r="FA61" s="1219"/>
      <c r="FB61" s="1219"/>
      <c r="FC61" s="1219"/>
      <c r="FD61" s="1219"/>
      <c r="FE61" s="1219"/>
      <c r="FF61" s="1219"/>
      <c r="FG61" s="1219"/>
      <c r="FH61" s="1219"/>
      <c r="FI61" s="1219"/>
      <c r="FJ61" s="1219"/>
      <c r="FK61" s="1219"/>
      <c r="FL61" s="1219"/>
      <c r="FM61" s="1219"/>
      <c r="FN61" s="1219"/>
      <c r="FO61" s="1219"/>
      <c r="FP61" s="1219"/>
      <c r="FQ61" s="1219"/>
      <c r="FR61" s="1219"/>
      <c r="FS61" s="1219"/>
      <c r="FT61" s="1219"/>
      <c r="FU61" s="1219"/>
      <c r="FV61" s="1219"/>
      <c r="FW61" s="1219"/>
      <c r="FX61" s="1219"/>
      <c r="FY61" s="1219"/>
      <c r="FZ61" s="1219"/>
      <c r="GA61" s="1219"/>
      <c r="GB61" s="1219"/>
      <c r="GC61" s="1219"/>
      <c r="GD61" s="1219"/>
      <c r="GE61" s="1219"/>
      <c r="GF61" s="1219"/>
      <c r="GG61" s="1219"/>
      <c r="GH61" s="1219"/>
      <c r="GI61" s="1219"/>
      <c r="GJ61" s="1219"/>
      <c r="GK61" s="1219"/>
      <c r="GL61" s="1219"/>
      <c r="GM61" s="1219"/>
      <c r="GN61" s="1219"/>
      <c r="GO61" s="1219"/>
      <c r="GP61" s="1219"/>
      <c r="GQ61" s="1219"/>
      <c r="GR61" s="1219"/>
      <c r="GS61" s="1219"/>
      <c r="GT61" s="1219"/>
      <c r="GU61" s="1219"/>
      <c r="GV61" s="1219"/>
      <c r="GW61" s="1219"/>
      <c r="GX61" s="1219"/>
      <c r="GY61" s="1219"/>
      <c r="GZ61" s="1219"/>
      <c r="HA61" s="1219"/>
      <c r="HB61" s="1219"/>
      <c r="HC61" s="1219"/>
      <c r="HD61" s="1219"/>
      <c r="HE61" s="1219"/>
      <c r="HF61" s="1219"/>
      <c r="HG61" s="1219"/>
      <c r="HH61" s="1219"/>
      <c r="HI61" s="1219"/>
      <c r="HJ61" s="1219"/>
      <c r="HK61" s="1219"/>
      <c r="HL61" s="1219"/>
      <c r="HM61" s="1219"/>
      <c r="HN61" s="1219"/>
    </row>
    <row r="62" spans="1:222" customFormat="1" x14ac:dyDescent="0.25">
      <c r="A62" s="1215">
        <v>45016</v>
      </c>
      <c r="B62" s="1216">
        <v>0</v>
      </c>
      <c r="C62" s="1217">
        <v>0</v>
      </c>
      <c r="D62" s="1218">
        <v>0</v>
      </c>
      <c r="E62" s="1218">
        <v>0</v>
      </c>
      <c r="F62" s="1218">
        <v>0</v>
      </c>
      <c r="G62" s="1218">
        <v>0</v>
      </c>
      <c r="H62" s="1218">
        <v>0</v>
      </c>
      <c r="I62" s="1218">
        <v>0</v>
      </c>
      <c r="J62" s="1218">
        <v>0</v>
      </c>
      <c r="K62" s="1218">
        <v>0</v>
      </c>
      <c r="L62" s="1218">
        <v>0</v>
      </c>
      <c r="M62" s="1218">
        <v>0</v>
      </c>
      <c r="N62" s="1218">
        <v>0</v>
      </c>
      <c r="O62" s="1218">
        <v>0</v>
      </c>
      <c r="P62" s="1218">
        <v>0</v>
      </c>
      <c r="Q62" s="1218">
        <v>0</v>
      </c>
      <c r="R62" s="1218">
        <v>0</v>
      </c>
      <c r="S62" s="1219"/>
      <c r="T62" s="1219"/>
      <c r="U62" s="1219"/>
      <c r="V62" s="1219"/>
      <c r="W62" s="1219"/>
      <c r="X62" s="1219"/>
      <c r="Y62" s="1219"/>
      <c r="Z62" s="1219"/>
      <c r="AA62" s="1219"/>
      <c r="AB62" s="1219"/>
      <c r="AC62" s="1219"/>
      <c r="AD62" s="1219"/>
      <c r="AE62" s="1219"/>
      <c r="AF62" s="1219"/>
      <c r="AG62" s="1219"/>
      <c r="AH62" s="1219"/>
      <c r="AI62" s="1219"/>
      <c r="AJ62" s="1219"/>
      <c r="AK62" s="1219"/>
      <c r="AL62" s="1219"/>
      <c r="AM62" s="1219"/>
      <c r="AN62" s="1219"/>
      <c r="AO62" s="1219"/>
      <c r="AP62" s="1219"/>
      <c r="AQ62" s="1219"/>
      <c r="AR62" s="1219"/>
      <c r="AS62" s="1219"/>
      <c r="AT62" s="1219"/>
      <c r="AU62" s="1219"/>
      <c r="AV62" s="1219"/>
      <c r="AW62" s="1219"/>
      <c r="AX62" s="1219"/>
      <c r="AY62" s="1219"/>
      <c r="AZ62" s="1219"/>
      <c r="BA62" s="1219"/>
      <c r="BB62" s="1219"/>
      <c r="BC62" s="1219"/>
      <c r="BD62" s="1219"/>
      <c r="BE62" s="1219"/>
      <c r="BF62" s="1219"/>
      <c r="BG62" s="1219"/>
      <c r="BH62" s="1219"/>
      <c r="BI62" s="1219"/>
      <c r="BJ62" s="1219"/>
      <c r="BK62" s="1219"/>
      <c r="BL62" s="1219"/>
      <c r="BM62" s="1219"/>
      <c r="BN62" s="1219"/>
      <c r="BO62" s="1219"/>
      <c r="BP62" s="1219"/>
      <c r="BQ62" s="1219"/>
      <c r="BR62" s="1219"/>
      <c r="BS62" s="1219"/>
      <c r="BT62" s="1219"/>
      <c r="BU62" s="1219"/>
      <c r="BV62" s="1219"/>
      <c r="BW62" s="1219"/>
      <c r="BX62" s="1219"/>
      <c r="BY62" s="1219"/>
      <c r="BZ62" s="1219"/>
      <c r="CA62" s="1219"/>
      <c r="CB62" s="1219"/>
      <c r="CC62" s="1219"/>
      <c r="CD62" s="1219"/>
      <c r="CE62" s="1219"/>
      <c r="CF62" s="1219"/>
      <c r="CG62" s="1219"/>
      <c r="CH62" s="1219"/>
      <c r="CI62" s="1219"/>
      <c r="CJ62" s="1219"/>
      <c r="CK62" s="1219"/>
      <c r="CL62" s="1219"/>
      <c r="CM62" s="1219"/>
      <c r="CN62" s="1219"/>
      <c r="CO62" s="1219"/>
      <c r="CP62" s="1219"/>
      <c r="CQ62" s="1219"/>
      <c r="CR62" s="1219"/>
      <c r="CS62" s="1219"/>
      <c r="CT62" s="1219"/>
      <c r="CU62" s="1219"/>
      <c r="CV62" s="1219"/>
      <c r="CW62" s="1219"/>
      <c r="CX62" s="1219"/>
      <c r="CY62" s="1219"/>
      <c r="CZ62" s="1219"/>
      <c r="DA62" s="1219"/>
      <c r="DB62" s="1219"/>
      <c r="DC62" s="1219"/>
      <c r="DD62" s="1219"/>
      <c r="DE62" s="1219"/>
      <c r="DF62" s="1219"/>
      <c r="DG62" s="1219"/>
      <c r="DH62" s="1219"/>
      <c r="DI62" s="1219"/>
      <c r="DJ62" s="1219"/>
      <c r="DK62" s="1219"/>
      <c r="DL62" s="1219"/>
      <c r="DM62" s="1219"/>
      <c r="DN62" s="1219"/>
      <c r="DO62" s="1219"/>
      <c r="DP62" s="1219"/>
      <c r="DQ62" s="1219"/>
      <c r="DR62" s="1219"/>
      <c r="DS62" s="1219"/>
      <c r="DT62" s="1219"/>
      <c r="DU62" s="1219"/>
      <c r="DV62" s="1219"/>
      <c r="DW62" s="1219"/>
      <c r="DX62" s="1219"/>
      <c r="DY62" s="1219"/>
      <c r="DZ62" s="1219"/>
      <c r="EA62" s="1219"/>
      <c r="EB62" s="1219"/>
      <c r="EC62" s="1219"/>
      <c r="ED62" s="1219"/>
      <c r="EE62" s="1219"/>
      <c r="EF62" s="1219"/>
      <c r="EG62" s="1219"/>
      <c r="EH62" s="1219"/>
      <c r="EI62" s="1219"/>
      <c r="EJ62" s="1219"/>
      <c r="EK62" s="1219"/>
      <c r="EL62" s="1219"/>
      <c r="EM62" s="1219"/>
      <c r="EN62" s="1219"/>
      <c r="EO62" s="1219"/>
      <c r="EP62" s="1219"/>
      <c r="EQ62" s="1219"/>
      <c r="ER62" s="1219"/>
      <c r="ES62" s="1219"/>
      <c r="ET62" s="1219"/>
      <c r="EU62" s="1219"/>
      <c r="EV62" s="1219"/>
      <c r="EW62" s="1219"/>
      <c r="EX62" s="1219"/>
      <c r="EY62" s="1219"/>
      <c r="EZ62" s="1219"/>
      <c r="FA62" s="1219"/>
      <c r="FB62" s="1219"/>
      <c r="FC62" s="1219"/>
      <c r="FD62" s="1219"/>
      <c r="FE62" s="1219"/>
      <c r="FF62" s="1219"/>
      <c r="FG62" s="1219"/>
      <c r="FH62" s="1219"/>
      <c r="FI62" s="1219"/>
      <c r="FJ62" s="1219"/>
      <c r="FK62" s="1219"/>
      <c r="FL62" s="1219"/>
      <c r="FM62" s="1219"/>
      <c r="FN62" s="1219"/>
      <c r="FO62" s="1219"/>
      <c r="FP62" s="1219"/>
      <c r="FQ62" s="1219"/>
      <c r="FR62" s="1219"/>
      <c r="FS62" s="1219"/>
      <c r="FT62" s="1219"/>
      <c r="FU62" s="1219"/>
      <c r="FV62" s="1219"/>
      <c r="FW62" s="1219"/>
      <c r="FX62" s="1219"/>
      <c r="FY62" s="1219"/>
      <c r="FZ62" s="1219"/>
      <c r="GA62" s="1219"/>
      <c r="GB62" s="1219"/>
      <c r="GC62" s="1219"/>
      <c r="GD62" s="1219"/>
      <c r="GE62" s="1219"/>
      <c r="GF62" s="1219"/>
      <c r="GG62" s="1219"/>
      <c r="GH62" s="1219"/>
      <c r="GI62" s="1219"/>
      <c r="GJ62" s="1219"/>
      <c r="GK62" s="1219"/>
      <c r="GL62" s="1219"/>
      <c r="GM62" s="1219"/>
      <c r="GN62" s="1219"/>
      <c r="GO62" s="1219"/>
      <c r="GP62" s="1219"/>
      <c r="GQ62" s="1219"/>
      <c r="GR62" s="1219"/>
      <c r="GS62" s="1219"/>
      <c r="GT62" s="1219"/>
      <c r="GU62" s="1219"/>
      <c r="GV62" s="1219"/>
      <c r="GW62" s="1219"/>
      <c r="GX62" s="1219"/>
      <c r="GY62" s="1219"/>
      <c r="GZ62" s="1219"/>
      <c r="HA62" s="1219"/>
      <c r="HB62" s="1219"/>
      <c r="HC62" s="1219"/>
      <c r="HD62" s="1219"/>
      <c r="HE62" s="1219"/>
      <c r="HF62" s="1219"/>
      <c r="HG62" s="1219"/>
      <c r="HH62" s="1219"/>
      <c r="HI62" s="1219"/>
      <c r="HJ62" s="1219"/>
      <c r="HK62" s="1219"/>
      <c r="HL62" s="1219"/>
      <c r="HM62" s="1219"/>
      <c r="HN62" s="1219"/>
    </row>
    <row r="63" spans="1:222" customFormat="1" x14ac:dyDescent="0.25">
      <c r="A63" s="1215">
        <v>45046</v>
      </c>
      <c r="B63" s="1216">
        <v>0</v>
      </c>
      <c r="C63" s="1217">
        <v>0</v>
      </c>
      <c r="D63" s="1218">
        <v>0</v>
      </c>
      <c r="E63" s="1218">
        <v>0</v>
      </c>
      <c r="F63" s="1218">
        <v>0</v>
      </c>
      <c r="G63" s="1218">
        <v>0</v>
      </c>
      <c r="H63" s="1218">
        <v>0</v>
      </c>
      <c r="I63" s="1218">
        <v>0</v>
      </c>
      <c r="J63" s="1218">
        <v>0</v>
      </c>
      <c r="K63" s="1218">
        <v>0</v>
      </c>
      <c r="L63" s="1218">
        <v>0</v>
      </c>
      <c r="M63" s="1218">
        <v>0</v>
      </c>
      <c r="N63" s="1218">
        <v>0</v>
      </c>
      <c r="O63" s="1218">
        <v>0</v>
      </c>
      <c r="P63" s="1218">
        <v>0</v>
      </c>
      <c r="Q63" s="1218">
        <v>0</v>
      </c>
      <c r="R63" s="1218">
        <v>0</v>
      </c>
      <c r="S63" s="1219"/>
      <c r="T63" s="1219"/>
      <c r="U63" s="1219"/>
      <c r="V63" s="1219"/>
      <c r="W63" s="1219"/>
      <c r="X63" s="1219"/>
      <c r="Y63" s="1219"/>
      <c r="Z63" s="1219"/>
      <c r="AA63" s="1219"/>
      <c r="AB63" s="1219"/>
      <c r="AC63" s="1219"/>
      <c r="AD63" s="1219"/>
      <c r="AE63" s="1219"/>
      <c r="AF63" s="1219"/>
      <c r="AG63" s="1219"/>
      <c r="AH63" s="1219"/>
      <c r="AI63" s="1219"/>
      <c r="AJ63" s="1219"/>
      <c r="AK63" s="1219"/>
      <c r="AL63" s="1219"/>
      <c r="AM63" s="1219"/>
      <c r="AN63" s="1219"/>
      <c r="AO63" s="1219"/>
      <c r="AP63" s="1219"/>
      <c r="AQ63" s="1219"/>
      <c r="AR63" s="1219"/>
      <c r="AS63" s="1219"/>
      <c r="AT63" s="1219"/>
      <c r="AU63" s="1219"/>
      <c r="AV63" s="1219"/>
      <c r="AW63" s="1219"/>
      <c r="AX63" s="1219"/>
      <c r="AY63" s="1219"/>
      <c r="AZ63" s="1219"/>
      <c r="BA63" s="1219"/>
      <c r="BB63" s="1219"/>
      <c r="BC63" s="1219"/>
      <c r="BD63" s="1219"/>
      <c r="BE63" s="1219"/>
      <c r="BF63" s="1219"/>
      <c r="BG63" s="1219"/>
      <c r="BH63" s="1219"/>
      <c r="BI63" s="1219"/>
      <c r="BJ63" s="1219"/>
      <c r="BK63" s="1219"/>
      <c r="BL63" s="1219"/>
      <c r="BM63" s="1219"/>
      <c r="BN63" s="1219"/>
      <c r="BO63" s="1219"/>
      <c r="BP63" s="1219"/>
      <c r="BQ63" s="1219"/>
      <c r="BR63" s="1219"/>
      <c r="BS63" s="1219"/>
      <c r="BT63" s="1219"/>
      <c r="BU63" s="1219"/>
      <c r="BV63" s="1219"/>
      <c r="BW63" s="1219"/>
      <c r="BX63" s="1219"/>
      <c r="BY63" s="1219"/>
      <c r="BZ63" s="1219"/>
      <c r="CA63" s="1219"/>
      <c r="CB63" s="1219"/>
      <c r="CC63" s="1219"/>
      <c r="CD63" s="1219"/>
      <c r="CE63" s="1219"/>
      <c r="CF63" s="1219"/>
      <c r="CG63" s="1219"/>
      <c r="CH63" s="1219"/>
      <c r="CI63" s="1219"/>
      <c r="CJ63" s="1219"/>
      <c r="CK63" s="1219"/>
      <c r="CL63" s="1219"/>
      <c r="CM63" s="1219"/>
      <c r="CN63" s="1219"/>
      <c r="CO63" s="1219"/>
      <c r="CP63" s="1219"/>
      <c r="CQ63" s="1219"/>
      <c r="CR63" s="1219"/>
      <c r="CS63" s="1219"/>
      <c r="CT63" s="1219"/>
      <c r="CU63" s="1219"/>
      <c r="CV63" s="1219"/>
      <c r="CW63" s="1219"/>
      <c r="CX63" s="1219"/>
      <c r="CY63" s="1219"/>
      <c r="CZ63" s="1219"/>
      <c r="DA63" s="1219"/>
      <c r="DB63" s="1219"/>
      <c r="DC63" s="1219"/>
      <c r="DD63" s="1219"/>
      <c r="DE63" s="1219"/>
      <c r="DF63" s="1219"/>
      <c r="DG63" s="1219"/>
      <c r="DH63" s="1219"/>
      <c r="DI63" s="1219"/>
      <c r="DJ63" s="1219"/>
      <c r="DK63" s="1219"/>
      <c r="DL63" s="1219"/>
      <c r="DM63" s="1219"/>
      <c r="DN63" s="1219"/>
      <c r="DO63" s="1219"/>
      <c r="DP63" s="1219"/>
      <c r="DQ63" s="1219"/>
      <c r="DR63" s="1219"/>
      <c r="DS63" s="1219"/>
      <c r="DT63" s="1219"/>
      <c r="DU63" s="1219"/>
      <c r="DV63" s="1219"/>
      <c r="DW63" s="1219"/>
      <c r="DX63" s="1219"/>
      <c r="DY63" s="1219"/>
      <c r="DZ63" s="1219"/>
      <c r="EA63" s="1219"/>
      <c r="EB63" s="1219"/>
      <c r="EC63" s="1219"/>
      <c r="ED63" s="1219"/>
      <c r="EE63" s="1219"/>
      <c r="EF63" s="1219"/>
      <c r="EG63" s="1219"/>
      <c r="EH63" s="1219"/>
      <c r="EI63" s="1219"/>
      <c r="EJ63" s="1219"/>
      <c r="EK63" s="1219"/>
      <c r="EL63" s="1219"/>
      <c r="EM63" s="1219"/>
      <c r="EN63" s="1219"/>
      <c r="EO63" s="1219"/>
      <c r="EP63" s="1219"/>
      <c r="EQ63" s="1219"/>
      <c r="ER63" s="1219"/>
      <c r="ES63" s="1219"/>
      <c r="ET63" s="1219"/>
      <c r="EU63" s="1219"/>
      <c r="EV63" s="1219"/>
      <c r="EW63" s="1219"/>
      <c r="EX63" s="1219"/>
      <c r="EY63" s="1219"/>
      <c r="EZ63" s="1219"/>
      <c r="FA63" s="1219"/>
      <c r="FB63" s="1219"/>
      <c r="FC63" s="1219"/>
      <c r="FD63" s="1219"/>
      <c r="FE63" s="1219"/>
      <c r="FF63" s="1219"/>
      <c r="FG63" s="1219"/>
      <c r="FH63" s="1219"/>
      <c r="FI63" s="1219"/>
      <c r="FJ63" s="1219"/>
      <c r="FK63" s="1219"/>
      <c r="FL63" s="1219"/>
      <c r="FM63" s="1219"/>
      <c r="FN63" s="1219"/>
      <c r="FO63" s="1219"/>
      <c r="FP63" s="1219"/>
      <c r="FQ63" s="1219"/>
      <c r="FR63" s="1219"/>
      <c r="FS63" s="1219"/>
      <c r="FT63" s="1219"/>
      <c r="FU63" s="1219"/>
      <c r="FV63" s="1219"/>
      <c r="FW63" s="1219"/>
      <c r="FX63" s="1219"/>
      <c r="FY63" s="1219"/>
      <c r="FZ63" s="1219"/>
      <c r="GA63" s="1219"/>
      <c r="GB63" s="1219"/>
      <c r="GC63" s="1219"/>
      <c r="GD63" s="1219"/>
      <c r="GE63" s="1219"/>
      <c r="GF63" s="1219"/>
      <c r="GG63" s="1219"/>
      <c r="GH63" s="1219"/>
      <c r="GI63" s="1219"/>
      <c r="GJ63" s="1219"/>
      <c r="GK63" s="1219"/>
      <c r="GL63" s="1219"/>
      <c r="GM63" s="1219"/>
      <c r="GN63" s="1219"/>
      <c r="GO63" s="1219"/>
      <c r="GP63" s="1219"/>
      <c r="GQ63" s="1219"/>
      <c r="GR63" s="1219"/>
      <c r="GS63" s="1219"/>
      <c r="GT63" s="1219"/>
      <c r="GU63" s="1219"/>
      <c r="GV63" s="1219"/>
      <c r="GW63" s="1219"/>
      <c r="GX63" s="1219"/>
      <c r="GY63" s="1219"/>
      <c r="GZ63" s="1219"/>
      <c r="HA63" s="1219"/>
      <c r="HB63" s="1219"/>
      <c r="HC63" s="1219"/>
      <c r="HD63" s="1219"/>
      <c r="HE63" s="1219"/>
      <c r="HF63" s="1219"/>
      <c r="HG63" s="1219"/>
      <c r="HH63" s="1219"/>
      <c r="HI63" s="1219"/>
      <c r="HJ63" s="1219"/>
      <c r="HK63" s="1219"/>
      <c r="HL63" s="1219"/>
      <c r="HM63" s="1219"/>
      <c r="HN63" s="1219"/>
    </row>
    <row r="64" spans="1:222" customFormat="1" x14ac:dyDescent="0.25">
      <c r="A64" s="1215">
        <v>45077</v>
      </c>
      <c r="B64" s="1216">
        <v>0</v>
      </c>
      <c r="C64" s="1217">
        <v>0</v>
      </c>
      <c r="D64" s="1218">
        <v>0</v>
      </c>
      <c r="E64" s="1218">
        <v>0</v>
      </c>
      <c r="F64" s="1218">
        <v>0</v>
      </c>
      <c r="G64" s="1218">
        <v>0</v>
      </c>
      <c r="H64" s="1218">
        <v>0</v>
      </c>
      <c r="I64" s="1218">
        <v>0</v>
      </c>
      <c r="J64" s="1218">
        <v>0</v>
      </c>
      <c r="K64" s="1218">
        <v>0</v>
      </c>
      <c r="L64" s="1218">
        <v>0</v>
      </c>
      <c r="M64" s="1218">
        <v>0</v>
      </c>
      <c r="N64" s="1218">
        <v>0</v>
      </c>
      <c r="O64" s="1218">
        <v>0</v>
      </c>
      <c r="P64" s="1218">
        <v>0</v>
      </c>
      <c r="Q64" s="1218">
        <v>0</v>
      </c>
      <c r="R64" s="1218">
        <v>0</v>
      </c>
      <c r="S64" s="1219"/>
      <c r="T64" s="1219"/>
      <c r="U64" s="1219"/>
      <c r="V64" s="1219"/>
      <c r="W64" s="1219"/>
      <c r="X64" s="1219"/>
      <c r="Y64" s="1219"/>
      <c r="Z64" s="1219"/>
      <c r="AA64" s="1219"/>
      <c r="AB64" s="1219"/>
      <c r="AC64" s="1219"/>
      <c r="AD64" s="1219"/>
      <c r="AE64" s="1219"/>
      <c r="AF64" s="1219"/>
      <c r="AG64" s="1219"/>
      <c r="AH64" s="1219"/>
      <c r="AI64" s="1219"/>
      <c r="AJ64" s="1219"/>
      <c r="AK64" s="1219"/>
      <c r="AL64" s="1219"/>
      <c r="AM64" s="1219"/>
      <c r="AN64" s="1219"/>
      <c r="AO64" s="1219"/>
      <c r="AP64" s="1219"/>
      <c r="AQ64" s="1219"/>
      <c r="AR64" s="1219"/>
      <c r="AS64" s="1219"/>
      <c r="AT64" s="1219"/>
      <c r="AU64" s="1219"/>
      <c r="AV64" s="1219"/>
      <c r="AW64" s="1219"/>
      <c r="AX64" s="1219"/>
      <c r="AY64" s="1219"/>
      <c r="AZ64" s="1219"/>
      <c r="BA64" s="1219"/>
      <c r="BB64" s="1219"/>
      <c r="BC64" s="1219"/>
      <c r="BD64" s="1219"/>
      <c r="BE64" s="1219"/>
      <c r="BF64" s="1219"/>
      <c r="BG64" s="1219"/>
      <c r="BH64" s="1219"/>
      <c r="BI64" s="1219"/>
      <c r="BJ64" s="1219"/>
      <c r="BK64" s="1219"/>
      <c r="BL64" s="1219"/>
      <c r="BM64" s="1219"/>
      <c r="BN64" s="1219"/>
      <c r="BO64" s="1219"/>
      <c r="BP64" s="1219"/>
      <c r="BQ64" s="1219"/>
      <c r="BR64" s="1219"/>
      <c r="BS64" s="1219"/>
      <c r="BT64" s="1219"/>
      <c r="BU64" s="1219"/>
      <c r="BV64" s="1219"/>
      <c r="BW64" s="1219"/>
      <c r="BX64" s="1219"/>
      <c r="BY64" s="1219"/>
      <c r="BZ64" s="1219"/>
      <c r="CA64" s="1219"/>
      <c r="CB64" s="1219"/>
      <c r="CC64" s="1219"/>
      <c r="CD64" s="1219"/>
      <c r="CE64" s="1219"/>
      <c r="CF64" s="1219"/>
      <c r="CG64" s="1219"/>
      <c r="CH64" s="1219"/>
      <c r="CI64" s="1219"/>
      <c r="CJ64" s="1219"/>
      <c r="CK64" s="1219"/>
      <c r="CL64" s="1219"/>
      <c r="CM64" s="1219"/>
      <c r="CN64" s="1219"/>
      <c r="CO64" s="1219"/>
      <c r="CP64" s="1219"/>
      <c r="CQ64" s="1219"/>
      <c r="CR64" s="1219"/>
      <c r="CS64" s="1219"/>
      <c r="CT64" s="1219"/>
      <c r="CU64" s="1219"/>
      <c r="CV64" s="1219"/>
      <c r="CW64" s="1219"/>
      <c r="CX64" s="1219"/>
      <c r="CY64" s="1219"/>
      <c r="CZ64" s="1219"/>
      <c r="DA64" s="1219"/>
      <c r="DB64" s="1219"/>
      <c r="DC64" s="1219"/>
      <c r="DD64" s="1219"/>
      <c r="DE64" s="1219"/>
      <c r="DF64" s="1219"/>
      <c r="DG64" s="1219"/>
      <c r="DH64" s="1219"/>
      <c r="DI64" s="1219"/>
      <c r="DJ64" s="1219"/>
      <c r="DK64" s="1219"/>
      <c r="DL64" s="1219"/>
      <c r="DM64" s="1219"/>
      <c r="DN64" s="1219"/>
      <c r="DO64" s="1219"/>
      <c r="DP64" s="1219"/>
      <c r="DQ64" s="1219"/>
      <c r="DR64" s="1219"/>
      <c r="DS64" s="1219"/>
      <c r="DT64" s="1219"/>
      <c r="DU64" s="1219"/>
      <c r="DV64" s="1219"/>
      <c r="DW64" s="1219"/>
      <c r="DX64" s="1219"/>
      <c r="DY64" s="1219"/>
      <c r="DZ64" s="1219"/>
      <c r="EA64" s="1219"/>
      <c r="EB64" s="1219"/>
      <c r="EC64" s="1219"/>
      <c r="ED64" s="1219"/>
      <c r="EE64" s="1219"/>
      <c r="EF64" s="1219"/>
      <c r="EG64" s="1219"/>
      <c r="EH64" s="1219"/>
      <c r="EI64" s="1219"/>
      <c r="EJ64" s="1219"/>
      <c r="EK64" s="1219"/>
      <c r="EL64" s="1219"/>
      <c r="EM64" s="1219"/>
      <c r="EN64" s="1219"/>
      <c r="EO64" s="1219"/>
      <c r="EP64" s="1219"/>
      <c r="EQ64" s="1219"/>
      <c r="ER64" s="1219"/>
      <c r="ES64" s="1219"/>
      <c r="ET64" s="1219"/>
      <c r="EU64" s="1219"/>
      <c r="EV64" s="1219"/>
      <c r="EW64" s="1219"/>
      <c r="EX64" s="1219"/>
      <c r="EY64" s="1219"/>
      <c r="EZ64" s="1219"/>
      <c r="FA64" s="1219"/>
      <c r="FB64" s="1219"/>
      <c r="FC64" s="1219"/>
      <c r="FD64" s="1219"/>
      <c r="FE64" s="1219"/>
      <c r="FF64" s="1219"/>
      <c r="FG64" s="1219"/>
      <c r="FH64" s="1219"/>
      <c r="FI64" s="1219"/>
      <c r="FJ64" s="1219"/>
      <c r="FK64" s="1219"/>
      <c r="FL64" s="1219"/>
      <c r="FM64" s="1219"/>
      <c r="FN64" s="1219"/>
      <c r="FO64" s="1219"/>
      <c r="FP64" s="1219"/>
      <c r="FQ64" s="1219"/>
      <c r="FR64" s="1219"/>
      <c r="FS64" s="1219"/>
      <c r="FT64" s="1219"/>
      <c r="FU64" s="1219"/>
      <c r="FV64" s="1219"/>
      <c r="FW64" s="1219"/>
      <c r="FX64" s="1219"/>
      <c r="FY64" s="1219"/>
      <c r="FZ64" s="1219"/>
      <c r="GA64" s="1219"/>
      <c r="GB64" s="1219"/>
      <c r="GC64" s="1219"/>
      <c r="GD64" s="1219"/>
      <c r="GE64" s="1219"/>
      <c r="GF64" s="1219"/>
      <c r="GG64" s="1219"/>
      <c r="GH64" s="1219"/>
      <c r="GI64" s="1219"/>
      <c r="GJ64" s="1219"/>
      <c r="GK64" s="1219"/>
      <c r="GL64" s="1219"/>
      <c r="GM64" s="1219"/>
      <c r="GN64" s="1219"/>
      <c r="GO64" s="1219"/>
      <c r="GP64" s="1219"/>
      <c r="GQ64" s="1219"/>
      <c r="GR64" s="1219"/>
      <c r="GS64" s="1219"/>
      <c r="GT64" s="1219"/>
      <c r="GU64" s="1219"/>
      <c r="GV64" s="1219"/>
      <c r="GW64" s="1219"/>
      <c r="GX64" s="1219"/>
      <c r="GY64" s="1219"/>
      <c r="GZ64" s="1219"/>
      <c r="HA64" s="1219"/>
      <c r="HB64" s="1219"/>
      <c r="HC64" s="1219"/>
      <c r="HD64" s="1219"/>
      <c r="HE64" s="1219"/>
      <c r="HF64" s="1219"/>
      <c r="HG64" s="1219"/>
      <c r="HH64" s="1219"/>
      <c r="HI64" s="1219"/>
      <c r="HJ64" s="1219"/>
      <c r="HK64" s="1219"/>
      <c r="HL64" s="1219"/>
      <c r="HM64" s="1219"/>
      <c r="HN64" s="1219"/>
    </row>
    <row r="65" spans="1:222" x14ac:dyDescent="0.25">
      <c r="D65" s="1220"/>
      <c r="E65" s="1220"/>
      <c r="F65" s="1220"/>
      <c r="G65" s="1220"/>
      <c r="H65" s="1220"/>
      <c r="I65" s="1220"/>
      <c r="J65" s="1220"/>
      <c r="K65" s="1220"/>
      <c r="L65" s="1220"/>
      <c r="M65" s="1220"/>
      <c r="N65" s="1220"/>
      <c r="O65" s="1220"/>
      <c r="P65" s="1220"/>
      <c r="Q65" s="1220"/>
      <c r="R65" s="1220"/>
      <c r="S65" s="1219"/>
      <c r="T65" s="1219"/>
      <c r="U65" s="1219"/>
      <c r="V65" s="1219"/>
      <c r="W65" s="1219"/>
      <c r="X65" s="1219"/>
      <c r="Y65" s="1219"/>
      <c r="Z65" s="1219"/>
      <c r="AA65" s="1219"/>
      <c r="AB65" s="1219"/>
      <c r="AC65" s="1219"/>
      <c r="AD65" s="1219"/>
      <c r="AE65" s="1219"/>
      <c r="AF65" s="1219"/>
      <c r="AG65" s="1219"/>
      <c r="AH65" s="1219"/>
      <c r="AI65" s="1219"/>
      <c r="AJ65" s="1219"/>
      <c r="AK65" s="1219"/>
      <c r="AL65" s="1219"/>
      <c r="AM65" s="1219"/>
      <c r="AN65" s="1219"/>
      <c r="AO65" s="1219"/>
      <c r="AP65" s="1219"/>
      <c r="AQ65" s="1219"/>
      <c r="AR65" s="1219"/>
      <c r="AS65" s="1219"/>
      <c r="AT65" s="1219"/>
      <c r="AU65" s="1219"/>
      <c r="AV65" s="1219"/>
      <c r="AW65" s="1219"/>
      <c r="AX65" s="1219"/>
      <c r="AY65" s="1219"/>
      <c r="AZ65" s="1219"/>
      <c r="BA65" s="1219"/>
      <c r="BB65" s="1219"/>
      <c r="BC65" s="1219"/>
      <c r="BD65" s="1219"/>
      <c r="BE65" s="1219"/>
      <c r="BF65" s="1219"/>
      <c r="BG65" s="1219"/>
      <c r="BH65" s="1219"/>
      <c r="BI65" s="1219"/>
      <c r="BJ65" s="1219"/>
      <c r="BK65" s="1219"/>
      <c r="BL65" s="1219"/>
      <c r="BM65" s="1219"/>
      <c r="BN65" s="1219"/>
      <c r="BO65" s="1219"/>
      <c r="BP65" s="1219"/>
      <c r="BQ65" s="1219"/>
      <c r="BR65" s="1219"/>
      <c r="BS65" s="1219"/>
      <c r="BT65" s="1219"/>
      <c r="BU65" s="1219"/>
      <c r="BV65" s="1219"/>
      <c r="BW65" s="1219"/>
      <c r="BX65" s="1219"/>
      <c r="BY65" s="1219"/>
      <c r="BZ65" s="1219"/>
      <c r="CA65" s="1219"/>
      <c r="CB65" s="1219"/>
      <c r="CC65" s="1219"/>
      <c r="CD65" s="1219"/>
      <c r="CE65" s="1219"/>
      <c r="CF65" s="1219"/>
      <c r="CG65" s="1219"/>
      <c r="CH65" s="1219"/>
      <c r="CI65" s="1219"/>
      <c r="CJ65" s="1219"/>
      <c r="CK65" s="1219"/>
      <c r="CL65" s="1219"/>
      <c r="CM65" s="1219"/>
      <c r="CN65" s="1219"/>
      <c r="CO65" s="1219"/>
      <c r="CP65" s="1219"/>
      <c r="CQ65" s="1219"/>
      <c r="CR65" s="1219"/>
      <c r="CS65" s="1219"/>
      <c r="CT65" s="1219"/>
      <c r="CU65" s="1219"/>
      <c r="CV65" s="1219"/>
      <c r="CW65" s="1219"/>
      <c r="CX65" s="1219"/>
      <c r="CY65" s="1219"/>
      <c r="CZ65" s="1219"/>
      <c r="DA65" s="1219"/>
      <c r="DB65" s="1219"/>
      <c r="DC65" s="1219"/>
      <c r="DD65" s="1219"/>
      <c r="DE65" s="1219"/>
      <c r="DF65" s="1219"/>
      <c r="DG65" s="1219"/>
      <c r="DH65" s="1219"/>
      <c r="DI65" s="1219"/>
      <c r="DJ65" s="1219"/>
      <c r="DK65" s="1219"/>
      <c r="DL65" s="1219"/>
      <c r="DM65" s="1219"/>
      <c r="DN65" s="1219"/>
      <c r="DO65" s="1219"/>
      <c r="DP65" s="1219"/>
      <c r="DQ65" s="1219"/>
      <c r="DR65" s="1219"/>
      <c r="DS65" s="1219"/>
      <c r="DT65" s="1219"/>
      <c r="DU65" s="1219"/>
      <c r="DV65" s="1219"/>
      <c r="DW65" s="1219"/>
      <c r="DX65" s="1219"/>
      <c r="DY65" s="1219"/>
      <c r="DZ65" s="1219"/>
      <c r="EA65" s="1219"/>
      <c r="EB65" s="1219"/>
      <c r="EC65" s="1219"/>
      <c r="ED65" s="1219"/>
      <c r="EE65" s="1219"/>
      <c r="EF65" s="1219"/>
      <c r="EG65" s="1219"/>
      <c r="EH65" s="1219"/>
      <c r="EI65" s="1219"/>
      <c r="EJ65" s="1219"/>
      <c r="EK65" s="1219"/>
      <c r="EL65" s="1219"/>
      <c r="EM65" s="1219"/>
      <c r="EN65" s="1219"/>
      <c r="EO65" s="1219"/>
      <c r="EP65" s="1219"/>
      <c r="EQ65" s="1219"/>
      <c r="ER65" s="1219"/>
      <c r="ES65" s="1219"/>
      <c r="ET65" s="1219"/>
      <c r="EU65" s="1219"/>
      <c r="EV65" s="1219"/>
      <c r="EW65" s="1219"/>
      <c r="EX65" s="1219"/>
      <c r="EY65" s="1219"/>
      <c r="EZ65" s="1219"/>
      <c r="FA65" s="1219"/>
      <c r="FB65" s="1219"/>
      <c r="FC65" s="1219"/>
      <c r="FD65" s="1219"/>
      <c r="FE65" s="1219"/>
      <c r="FF65" s="1219"/>
      <c r="FG65" s="1219"/>
      <c r="FH65" s="1219"/>
      <c r="FI65" s="1219"/>
      <c r="FJ65" s="1219"/>
      <c r="FK65" s="1219"/>
      <c r="FL65" s="1219"/>
      <c r="FM65" s="1219"/>
      <c r="FN65" s="1219"/>
      <c r="FO65" s="1219"/>
      <c r="FP65" s="1219"/>
      <c r="FQ65" s="1219"/>
      <c r="FR65" s="1219"/>
      <c r="FS65" s="1219"/>
      <c r="FT65" s="1219"/>
      <c r="FU65" s="1219"/>
      <c r="FV65" s="1219"/>
      <c r="FW65" s="1219"/>
      <c r="FX65" s="1219"/>
      <c r="FY65" s="1219"/>
      <c r="FZ65" s="1219"/>
      <c r="GA65" s="1219"/>
      <c r="GB65" s="1219"/>
      <c r="GC65" s="1219"/>
      <c r="GD65" s="1219"/>
      <c r="GE65" s="1219"/>
      <c r="GF65" s="1219"/>
      <c r="GG65" s="1219"/>
      <c r="GH65" s="1219"/>
      <c r="GI65" s="1219"/>
      <c r="GJ65" s="1219"/>
      <c r="GK65" s="1219"/>
      <c r="GL65" s="1219"/>
      <c r="GM65" s="1219"/>
      <c r="GN65" s="1219"/>
      <c r="GO65" s="1219"/>
      <c r="GP65" s="1219"/>
      <c r="GQ65" s="1219"/>
      <c r="GR65" s="1219"/>
      <c r="GS65" s="1219"/>
      <c r="GT65" s="1219"/>
      <c r="GU65" s="1219"/>
      <c r="GV65" s="1219"/>
      <c r="GW65" s="1219"/>
      <c r="GX65" s="1219"/>
      <c r="GY65" s="1219"/>
      <c r="GZ65" s="1219"/>
      <c r="HA65" s="1219"/>
      <c r="HB65" s="1219"/>
      <c r="HC65" s="1219"/>
      <c r="HD65" s="1219"/>
      <c r="HE65" s="1219"/>
      <c r="HF65" s="1219"/>
      <c r="HG65" s="1219"/>
      <c r="HH65" s="1219"/>
      <c r="HI65" s="1219"/>
      <c r="HJ65" s="1219"/>
      <c r="HK65" s="1219"/>
      <c r="HL65" s="1219"/>
      <c r="HM65" s="1219"/>
      <c r="HN65" s="1219"/>
    </row>
    <row r="66" spans="1:222" ht="52.8" x14ac:dyDescent="0.25">
      <c r="A66" s="1212" t="s">
        <v>6</v>
      </c>
      <c r="B66" s="1213" t="s">
        <v>776</v>
      </c>
      <c r="C66" s="1213" t="s">
        <v>777</v>
      </c>
      <c r="D66" s="1214" t="s">
        <v>778</v>
      </c>
      <c r="E66" s="1214" t="s">
        <v>779</v>
      </c>
      <c r="F66" s="1214" t="s">
        <v>780</v>
      </c>
      <c r="G66" s="1214" t="s">
        <v>781</v>
      </c>
      <c r="H66" s="1214" t="s">
        <v>782</v>
      </c>
      <c r="I66" s="1214" t="s">
        <v>783</v>
      </c>
      <c r="J66" s="1214" t="s">
        <v>784</v>
      </c>
      <c r="K66" s="1214" t="s">
        <v>785</v>
      </c>
      <c r="L66" s="1214" t="s">
        <v>786</v>
      </c>
      <c r="M66" s="1214" t="s">
        <v>787</v>
      </c>
      <c r="N66" s="1214" t="s">
        <v>788</v>
      </c>
      <c r="O66" s="1214" t="s">
        <v>789</v>
      </c>
      <c r="P66" s="1214" t="s">
        <v>790</v>
      </c>
      <c r="Q66" s="1214" t="s">
        <v>791</v>
      </c>
      <c r="R66" s="1214" t="s">
        <v>792</v>
      </c>
      <c r="S66" s="1219"/>
      <c r="T66" s="1219"/>
      <c r="U66" s="1219"/>
      <c r="V66" s="1219"/>
      <c r="W66" s="1219"/>
      <c r="X66" s="1219"/>
      <c r="Y66" s="1219"/>
      <c r="Z66" s="1219"/>
      <c r="AA66" s="1219"/>
      <c r="AB66" s="1219"/>
      <c r="AC66" s="1219"/>
      <c r="AD66" s="1219"/>
      <c r="AE66" s="1219"/>
      <c r="AF66" s="1219"/>
      <c r="AG66" s="1219"/>
      <c r="AH66" s="1219"/>
      <c r="AI66" s="1219"/>
      <c r="AJ66" s="1219"/>
      <c r="AK66" s="1219"/>
      <c r="AL66" s="1219"/>
      <c r="AM66" s="1219"/>
      <c r="AN66" s="1219"/>
      <c r="AO66" s="1219"/>
      <c r="AP66" s="1219"/>
      <c r="AQ66" s="1219"/>
      <c r="AR66" s="1219"/>
      <c r="AS66" s="1219"/>
      <c r="AT66" s="1219"/>
      <c r="AU66" s="1219"/>
      <c r="AV66" s="1219"/>
      <c r="AW66" s="1219"/>
      <c r="AX66" s="1219"/>
      <c r="AY66" s="1219"/>
      <c r="AZ66" s="1219"/>
      <c r="BA66" s="1219"/>
      <c r="BB66" s="1219"/>
      <c r="BC66" s="1219"/>
      <c r="BD66" s="1219"/>
      <c r="BE66" s="1219"/>
      <c r="BF66" s="1219"/>
      <c r="BG66" s="1219"/>
      <c r="BH66" s="1219"/>
      <c r="BI66" s="1219"/>
      <c r="BJ66" s="1219"/>
      <c r="BK66" s="1219"/>
      <c r="BL66" s="1219"/>
      <c r="BM66" s="1219"/>
      <c r="BN66" s="1219"/>
      <c r="BO66" s="1219"/>
      <c r="BP66" s="1219"/>
      <c r="BQ66" s="1219"/>
      <c r="BR66" s="1219"/>
      <c r="BS66" s="1219"/>
      <c r="BT66" s="1219"/>
      <c r="BU66" s="1219"/>
      <c r="BV66" s="1219"/>
      <c r="BW66" s="1219"/>
      <c r="BX66" s="1219"/>
      <c r="BY66" s="1219"/>
      <c r="BZ66" s="1219"/>
      <c r="CA66" s="1219"/>
      <c r="CB66" s="1219"/>
      <c r="CC66" s="1219"/>
      <c r="CD66" s="1219"/>
      <c r="CE66" s="1219"/>
      <c r="CF66" s="1219"/>
      <c r="CG66" s="1219"/>
      <c r="CH66" s="1219"/>
      <c r="CI66" s="1219"/>
      <c r="CJ66" s="1219"/>
      <c r="CK66" s="1219"/>
      <c r="CL66" s="1219"/>
      <c r="CM66" s="1219"/>
      <c r="CN66" s="1219"/>
      <c r="CO66" s="1219"/>
      <c r="CP66" s="1219"/>
      <c r="CQ66" s="1219"/>
      <c r="CR66" s="1219"/>
      <c r="CS66" s="1219"/>
      <c r="CT66" s="1219"/>
      <c r="CU66" s="1219"/>
      <c r="CV66" s="1219"/>
      <c r="CW66" s="1219"/>
      <c r="CX66" s="1219"/>
      <c r="CY66" s="1219"/>
      <c r="CZ66" s="1219"/>
      <c r="DA66" s="1219"/>
      <c r="DB66" s="1219"/>
      <c r="DC66" s="1219"/>
      <c r="DD66" s="1219"/>
      <c r="DE66" s="1219"/>
      <c r="DF66" s="1219"/>
      <c r="DG66" s="1219"/>
      <c r="DH66" s="1219"/>
      <c r="DI66" s="1219"/>
      <c r="DJ66" s="1219"/>
      <c r="DK66" s="1219"/>
      <c r="DL66" s="1219"/>
      <c r="DM66" s="1219"/>
      <c r="DN66" s="1219"/>
      <c r="DO66" s="1219"/>
      <c r="DP66" s="1219"/>
      <c r="DQ66" s="1219"/>
      <c r="DR66" s="1219"/>
      <c r="DS66" s="1219"/>
      <c r="DT66" s="1219"/>
      <c r="DU66" s="1219"/>
      <c r="DV66" s="1219"/>
      <c r="DW66" s="1219"/>
      <c r="DX66" s="1219"/>
      <c r="DY66" s="1219"/>
      <c r="DZ66" s="1219"/>
      <c r="EA66" s="1219"/>
      <c r="EB66" s="1219"/>
      <c r="EC66" s="1219"/>
      <c r="ED66" s="1219"/>
      <c r="EE66" s="1219"/>
      <c r="EF66" s="1219"/>
      <c r="EG66" s="1219"/>
      <c r="EH66" s="1219"/>
      <c r="EI66" s="1219"/>
      <c r="EJ66" s="1219"/>
      <c r="EK66" s="1219"/>
      <c r="EL66" s="1219"/>
      <c r="EM66" s="1219"/>
      <c r="EN66" s="1219"/>
      <c r="EO66" s="1219"/>
      <c r="EP66" s="1219"/>
      <c r="EQ66" s="1219"/>
      <c r="ER66" s="1219"/>
      <c r="ES66" s="1219"/>
      <c r="ET66" s="1219"/>
      <c r="EU66" s="1219"/>
      <c r="EV66" s="1219"/>
      <c r="EW66" s="1219"/>
      <c r="EX66" s="1219"/>
      <c r="EY66" s="1219"/>
      <c r="EZ66" s="1219"/>
      <c r="FA66" s="1219"/>
      <c r="FB66" s="1219"/>
      <c r="FC66" s="1219"/>
      <c r="FD66" s="1219"/>
      <c r="FE66" s="1219"/>
      <c r="FF66" s="1219"/>
      <c r="FG66" s="1219"/>
      <c r="FH66" s="1219"/>
      <c r="FI66" s="1219"/>
      <c r="FJ66" s="1219"/>
      <c r="FK66" s="1219"/>
      <c r="FL66" s="1219"/>
      <c r="FM66" s="1219"/>
      <c r="FN66" s="1219"/>
      <c r="FO66" s="1219"/>
      <c r="FP66" s="1219"/>
      <c r="FQ66" s="1219"/>
      <c r="FR66" s="1219"/>
      <c r="FS66" s="1219"/>
      <c r="FT66" s="1219"/>
      <c r="FU66" s="1219"/>
      <c r="FV66" s="1219"/>
      <c r="FW66" s="1219"/>
      <c r="FX66" s="1219"/>
      <c r="FY66" s="1219"/>
      <c r="FZ66" s="1219"/>
      <c r="GA66" s="1219"/>
      <c r="GB66" s="1219"/>
      <c r="GC66" s="1219"/>
      <c r="GD66" s="1219"/>
      <c r="GE66" s="1219"/>
      <c r="GF66" s="1219"/>
      <c r="GG66" s="1219"/>
      <c r="GH66" s="1219"/>
      <c r="GI66" s="1219"/>
      <c r="GJ66" s="1219"/>
      <c r="GK66" s="1219"/>
      <c r="GL66" s="1219"/>
      <c r="GM66" s="1219"/>
      <c r="GN66" s="1219"/>
      <c r="GO66" s="1219"/>
      <c r="GP66" s="1219"/>
      <c r="GQ66" s="1219"/>
      <c r="GR66" s="1219"/>
      <c r="GS66" s="1219"/>
      <c r="GT66" s="1219"/>
      <c r="GU66" s="1219"/>
      <c r="GV66" s="1219"/>
      <c r="GW66" s="1219"/>
      <c r="GX66" s="1219"/>
      <c r="GY66" s="1219"/>
      <c r="GZ66" s="1219"/>
      <c r="HA66" s="1219"/>
      <c r="HB66" s="1219"/>
      <c r="HC66" s="1219"/>
      <c r="HD66" s="1219"/>
      <c r="HE66" s="1219"/>
      <c r="HF66" s="1219"/>
      <c r="HG66" s="1219"/>
      <c r="HH66" s="1219"/>
      <c r="HI66" s="1219"/>
      <c r="HJ66" s="1219"/>
      <c r="HK66" s="1219"/>
      <c r="HL66" s="1219"/>
      <c r="HM66" s="1219"/>
      <c r="HN66" s="1219"/>
    </row>
    <row r="67" spans="1:222" x14ac:dyDescent="0.25">
      <c r="A67" s="1215">
        <v>43404</v>
      </c>
      <c r="B67" s="1216">
        <v>0</v>
      </c>
      <c r="C67" s="1217">
        <v>0</v>
      </c>
      <c r="D67" s="1221">
        <v>0</v>
      </c>
      <c r="E67" s="1221">
        <v>0</v>
      </c>
      <c r="F67" s="1221">
        <v>0</v>
      </c>
      <c r="G67" s="1221">
        <v>0</v>
      </c>
      <c r="H67" s="1221">
        <v>0</v>
      </c>
      <c r="I67" s="1221">
        <v>0</v>
      </c>
      <c r="J67" s="1221">
        <v>0</v>
      </c>
      <c r="K67" s="1221">
        <v>0</v>
      </c>
      <c r="L67" s="1221">
        <v>0</v>
      </c>
      <c r="M67" s="1221">
        <v>0</v>
      </c>
      <c r="N67" s="1221">
        <v>0</v>
      </c>
      <c r="O67" s="1221">
        <v>0</v>
      </c>
      <c r="P67" s="1221">
        <v>0</v>
      </c>
      <c r="Q67" s="1221">
        <v>0</v>
      </c>
      <c r="R67" s="1221">
        <v>0</v>
      </c>
      <c r="S67" s="1219"/>
      <c r="T67" s="1219"/>
      <c r="U67" s="1219"/>
      <c r="V67" s="1219"/>
      <c r="W67" s="1219"/>
      <c r="X67" s="1219"/>
      <c r="Y67" s="1219"/>
      <c r="Z67" s="1219"/>
      <c r="AA67" s="1219"/>
      <c r="AB67" s="1219"/>
      <c r="AC67" s="1219"/>
      <c r="AD67" s="1219"/>
      <c r="AE67" s="1219"/>
      <c r="AF67" s="1219"/>
      <c r="AG67" s="1219"/>
      <c r="AH67" s="1219"/>
      <c r="AI67" s="1219"/>
      <c r="AJ67" s="1219"/>
      <c r="AK67" s="1219"/>
      <c r="AL67" s="1219"/>
      <c r="AM67" s="1219"/>
      <c r="AN67" s="1219"/>
      <c r="AO67" s="1219"/>
      <c r="AP67" s="1219"/>
      <c r="AQ67" s="1219"/>
      <c r="AR67" s="1219"/>
      <c r="AS67" s="1219"/>
      <c r="AT67" s="1219"/>
      <c r="AU67" s="1219"/>
      <c r="AV67" s="1219"/>
      <c r="AW67" s="1219"/>
      <c r="AX67" s="1219"/>
      <c r="AY67" s="1219"/>
      <c r="AZ67" s="1219"/>
      <c r="BA67" s="1219"/>
      <c r="BB67" s="1219"/>
      <c r="BC67" s="1219"/>
      <c r="BD67" s="1219"/>
      <c r="BE67" s="1219"/>
      <c r="BF67" s="1219"/>
      <c r="BG67" s="1219"/>
      <c r="BH67" s="1219"/>
      <c r="BI67" s="1219"/>
      <c r="BJ67" s="1219"/>
      <c r="BK67" s="1219"/>
      <c r="BL67" s="1219"/>
      <c r="BM67" s="1219"/>
      <c r="BN67" s="1219"/>
      <c r="BO67" s="1219"/>
      <c r="BP67" s="1219"/>
      <c r="BQ67" s="1219"/>
      <c r="BR67" s="1219"/>
      <c r="BS67" s="1219"/>
      <c r="BT67" s="1219"/>
      <c r="BU67" s="1219"/>
      <c r="BV67" s="1219"/>
      <c r="BW67" s="1219"/>
      <c r="BX67" s="1219"/>
      <c r="BY67" s="1219"/>
      <c r="BZ67" s="1219"/>
      <c r="CA67" s="1219"/>
      <c r="CB67" s="1219"/>
      <c r="CC67" s="1219"/>
      <c r="CD67" s="1219"/>
      <c r="CE67" s="1219"/>
      <c r="CF67" s="1219"/>
      <c r="CG67" s="1219"/>
      <c r="CH67" s="1219"/>
      <c r="CI67" s="1219"/>
      <c r="CJ67" s="1219"/>
      <c r="CK67" s="1219"/>
      <c r="CL67" s="1219"/>
      <c r="CM67" s="1219"/>
      <c r="CN67" s="1219"/>
      <c r="CO67" s="1219"/>
      <c r="CP67" s="1219"/>
      <c r="CQ67" s="1219"/>
      <c r="CR67" s="1219"/>
      <c r="CS67" s="1219"/>
      <c r="CT67" s="1219"/>
      <c r="CU67" s="1219"/>
      <c r="CV67" s="1219"/>
      <c r="CW67" s="1219"/>
      <c r="CX67" s="1219"/>
      <c r="CY67" s="1219"/>
      <c r="CZ67" s="1219"/>
      <c r="DA67" s="1219"/>
      <c r="DB67" s="1219"/>
      <c r="DC67" s="1219"/>
      <c r="DD67" s="1219"/>
      <c r="DE67" s="1219"/>
      <c r="DF67" s="1219"/>
      <c r="DG67" s="1219"/>
      <c r="DH67" s="1219"/>
      <c r="DI67" s="1219"/>
      <c r="DJ67" s="1219"/>
      <c r="DK67" s="1219"/>
      <c r="DL67" s="1219"/>
      <c r="DM67" s="1219"/>
      <c r="DN67" s="1219"/>
      <c r="DO67" s="1219"/>
      <c r="DP67" s="1219"/>
      <c r="DQ67" s="1219"/>
      <c r="DR67" s="1219"/>
      <c r="DS67" s="1219"/>
      <c r="DT67" s="1219"/>
      <c r="DU67" s="1219"/>
      <c r="DV67" s="1219"/>
      <c r="DW67" s="1219"/>
      <c r="DX67" s="1219"/>
      <c r="DY67" s="1219"/>
      <c r="DZ67" s="1219"/>
      <c r="EA67" s="1219"/>
      <c r="EB67" s="1219"/>
      <c r="EC67" s="1219"/>
      <c r="ED67" s="1219"/>
      <c r="EE67" s="1219"/>
      <c r="EF67" s="1219"/>
      <c r="EG67" s="1219"/>
      <c r="EH67" s="1219"/>
      <c r="EI67" s="1219"/>
      <c r="EJ67" s="1219"/>
      <c r="EK67" s="1219"/>
      <c r="EL67" s="1219"/>
      <c r="EM67" s="1219"/>
      <c r="EN67" s="1219"/>
      <c r="EO67" s="1219"/>
      <c r="EP67" s="1219"/>
      <c r="EQ67" s="1219"/>
      <c r="ER67" s="1219"/>
      <c r="ES67" s="1219"/>
      <c r="ET67" s="1219"/>
      <c r="EU67" s="1219"/>
      <c r="EV67" s="1219"/>
      <c r="EW67" s="1219"/>
      <c r="EX67" s="1219"/>
      <c r="EY67" s="1219"/>
      <c r="EZ67" s="1219"/>
      <c r="FA67" s="1219"/>
      <c r="FB67" s="1219"/>
      <c r="FC67" s="1219"/>
      <c r="FD67" s="1219"/>
      <c r="FE67" s="1219"/>
      <c r="FF67" s="1219"/>
      <c r="FG67" s="1219"/>
      <c r="FH67" s="1219"/>
      <c r="FI67" s="1219"/>
      <c r="FJ67" s="1219"/>
      <c r="FK67" s="1219"/>
      <c r="FL67" s="1219"/>
      <c r="FM67" s="1219"/>
      <c r="FN67" s="1219"/>
      <c r="FO67" s="1219"/>
      <c r="FP67" s="1219"/>
      <c r="FQ67" s="1219"/>
      <c r="FR67" s="1219"/>
      <c r="FS67" s="1219"/>
      <c r="FT67" s="1219"/>
      <c r="FU67" s="1219"/>
      <c r="FV67" s="1219"/>
      <c r="FW67" s="1219"/>
      <c r="FX67" s="1219"/>
      <c r="FY67" s="1219"/>
      <c r="FZ67" s="1219"/>
      <c r="GA67" s="1219"/>
      <c r="GB67" s="1219"/>
      <c r="GC67" s="1219"/>
      <c r="GD67" s="1219"/>
      <c r="GE67" s="1219"/>
      <c r="GF67" s="1219"/>
      <c r="GG67" s="1219"/>
      <c r="GH67" s="1219"/>
      <c r="GI67" s="1219"/>
      <c r="GJ67" s="1219"/>
      <c r="GK67" s="1219"/>
      <c r="GL67" s="1219"/>
      <c r="GM67" s="1219"/>
      <c r="GN67" s="1219"/>
      <c r="GO67" s="1219"/>
      <c r="GP67" s="1219"/>
      <c r="GQ67" s="1219"/>
      <c r="GR67" s="1219"/>
      <c r="GS67" s="1219"/>
      <c r="GT67" s="1219"/>
      <c r="GU67" s="1219"/>
      <c r="GV67" s="1219"/>
      <c r="GW67" s="1219"/>
      <c r="GX67" s="1219"/>
      <c r="GY67" s="1219"/>
      <c r="GZ67" s="1219"/>
      <c r="HA67" s="1219"/>
      <c r="HB67" s="1219"/>
      <c r="HC67" s="1219"/>
      <c r="HD67" s="1219"/>
      <c r="HE67" s="1219"/>
      <c r="HF67" s="1219"/>
      <c r="HG67" s="1219"/>
      <c r="HH67" s="1219"/>
      <c r="HI67" s="1219"/>
      <c r="HJ67" s="1219"/>
      <c r="HK67" s="1219"/>
      <c r="HL67" s="1219"/>
      <c r="HM67" s="1219"/>
      <c r="HN67" s="1219"/>
    </row>
    <row r="68" spans="1:222" x14ac:dyDescent="0.25">
      <c r="A68" s="1215">
        <v>43434</v>
      </c>
      <c r="B68" s="1216">
        <v>0</v>
      </c>
      <c r="C68" s="1217">
        <v>0</v>
      </c>
      <c r="D68" s="1221">
        <v>0</v>
      </c>
      <c r="E68" s="1221">
        <v>0</v>
      </c>
      <c r="F68" s="1221">
        <v>0</v>
      </c>
      <c r="G68" s="1221">
        <v>0</v>
      </c>
      <c r="H68" s="1221">
        <v>0</v>
      </c>
      <c r="I68" s="1221">
        <v>0</v>
      </c>
      <c r="J68" s="1221">
        <v>0</v>
      </c>
      <c r="K68" s="1221">
        <v>0</v>
      </c>
      <c r="L68" s="1221">
        <v>0</v>
      </c>
      <c r="M68" s="1221">
        <v>0</v>
      </c>
      <c r="N68" s="1221">
        <v>0</v>
      </c>
      <c r="O68" s="1221">
        <v>0</v>
      </c>
      <c r="P68" s="1221">
        <v>0</v>
      </c>
      <c r="Q68" s="1221">
        <v>0</v>
      </c>
      <c r="R68" s="1221">
        <v>0</v>
      </c>
      <c r="S68" s="1219"/>
      <c r="T68" s="1219"/>
      <c r="U68" s="1219"/>
      <c r="V68" s="1219"/>
      <c r="W68" s="1219"/>
      <c r="X68" s="1219"/>
      <c r="Y68" s="1219"/>
      <c r="Z68" s="1219"/>
      <c r="AA68" s="1219"/>
      <c r="AB68" s="1219"/>
      <c r="AC68" s="1219"/>
      <c r="AD68" s="1219"/>
      <c r="AE68" s="1219"/>
      <c r="AF68" s="1219"/>
      <c r="AG68" s="1219"/>
      <c r="AH68" s="1219"/>
      <c r="AI68" s="1219"/>
      <c r="AJ68" s="1219"/>
      <c r="AK68" s="1219"/>
      <c r="AL68" s="1219"/>
      <c r="AM68" s="1219"/>
      <c r="AN68" s="1219"/>
      <c r="AO68" s="1219"/>
      <c r="AP68" s="1219"/>
      <c r="AQ68" s="1219"/>
      <c r="AR68" s="1219"/>
      <c r="AS68" s="1219"/>
      <c r="AT68" s="1219"/>
      <c r="AU68" s="1219"/>
      <c r="AV68" s="1219"/>
      <c r="AW68" s="1219"/>
      <c r="AX68" s="1219"/>
      <c r="AY68" s="1219"/>
      <c r="AZ68" s="1219"/>
      <c r="BA68" s="1219"/>
      <c r="BB68" s="1219"/>
      <c r="BC68" s="1219"/>
      <c r="BD68" s="1219"/>
      <c r="BE68" s="1219"/>
      <c r="BF68" s="1219"/>
      <c r="BG68" s="1219"/>
      <c r="BH68" s="1219"/>
      <c r="BI68" s="1219"/>
      <c r="BJ68" s="1219"/>
      <c r="BK68" s="1219"/>
      <c r="BL68" s="1219"/>
      <c r="BM68" s="1219"/>
      <c r="BN68" s="1219"/>
      <c r="BO68" s="1219"/>
      <c r="BP68" s="1219"/>
      <c r="BQ68" s="1219"/>
      <c r="BR68" s="1219"/>
      <c r="BS68" s="1219"/>
      <c r="BT68" s="1219"/>
      <c r="BU68" s="1219"/>
      <c r="BV68" s="1219"/>
      <c r="BW68" s="1219"/>
      <c r="BX68" s="1219"/>
      <c r="BY68" s="1219"/>
      <c r="BZ68" s="1219"/>
      <c r="CA68" s="1219"/>
      <c r="CB68" s="1219"/>
      <c r="CC68" s="1219"/>
      <c r="CD68" s="1219"/>
      <c r="CE68" s="1219"/>
      <c r="CF68" s="1219"/>
      <c r="CG68" s="1219"/>
      <c r="CH68" s="1219"/>
      <c r="CI68" s="1219"/>
      <c r="CJ68" s="1219"/>
      <c r="CK68" s="1219"/>
      <c r="CL68" s="1219"/>
      <c r="CM68" s="1219"/>
      <c r="CN68" s="1219"/>
      <c r="CO68" s="1219"/>
      <c r="CP68" s="1219"/>
      <c r="CQ68" s="1219"/>
      <c r="CR68" s="1219"/>
      <c r="CS68" s="1219"/>
      <c r="CT68" s="1219"/>
      <c r="CU68" s="1219"/>
      <c r="CV68" s="1219"/>
      <c r="CW68" s="1219"/>
      <c r="CX68" s="1219"/>
      <c r="CY68" s="1219"/>
      <c r="CZ68" s="1219"/>
      <c r="DA68" s="1219"/>
      <c r="DB68" s="1219"/>
      <c r="DC68" s="1219"/>
      <c r="DD68" s="1219"/>
      <c r="DE68" s="1219"/>
      <c r="DF68" s="1219"/>
      <c r="DG68" s="1219"/>
      <c r="DH68" s="1219"/>
      <c r="DI68" s="1219"/>
      <c r="DJ68" s="1219"/>
      <c r="DK68" s="1219"/>
      <c r="DL68" s="1219"/>
      <c r="DM68" s="1219"/>
      <c r="DN68" s="1219"/>
      <c r="DO68" s="1219"/>
      <c r="DP68" s="1219"/>
      <c r="DQ68" s="1219"/>
      <c r="DR68" s="1219"/>
      <c r="DS68" s="1219"/>
      <c r="DT68" s="1219"/>
      <c r="DU68" s="1219"/>
      <c r="DV68" s="1219"/>
      <c r="DW68" s="1219"/>
      <c r="DX68" s="1219"/>
      <c r="DY68" s="1219"/>
      <c r="DZ68" s="1219"/>
      <c r="EA68" s="1219"/>
      <c r="EB68" s="1219"/>
      <c r="EC68" s="1219"/>
      <c r="ED68" s="1219"/>
      <c r="EE68" s="1219"/>
      <c r="EF68" s="1219"/>
      <c r="EG68" s="1219"/>
      <c r="EH68" s="1219"/>
      <c r="EI68" s="1219"/>
      <c r="EJ68" s="1219"/>
      <c r="EK68" s="1219"/>
      <c r="EL68" s="1219"/>
      <c r="EM68" s="1219"/>
      <c r="EN68" s="1219"/>
      <c r="EO68" s="1219"/>
      <c r="EP68" s="1219"/>
      <c r="EQ68" s="1219"/>
      <c r="ER68" s="1219"/>
      <c r="ES68" s="1219"/>
      <c r="ET68" s="1219"/>
      <c r="EU68" s="1219"/>
      <c r="EV68" s="1219"/>
      <c r="EW68" s="1219"/>
      <c r="EX68" s="1219"/>
      <c r="EY68" s="1219"/>
      <c r="EZ68" s="1219"/>
      <c r="FA68" s="1219"/>
      <c r="FB68" s="1219"/>
      <c r="FC68" s="1219"/>
      <c r="FD68" s="1219"/>
      <c r="FE68" s="1219"/>
      <c r="FF68" s="1219"/>
      <c r="FG68" s="1219"/>
      <c r="FH68" s="1219"/>
      <c r="FI68" s="1219"/>
      <c r="FJ68" s="1219"/>
      <c r="FK68" s="1219"/>
      <c r="FL68" s="1219"/>
      <c r="FM68" s="1219"/>
      <c r="FN68" s="1219"/>
      <c r="FO68" s="1219"/>
      <c r="FP68" s="1219"/>
      <c r="FQ68" s="1219"/>
      <c r="FR68" s="1219"/>
      <c r="FS68" s="1219"/>
      <c r="FT68" s="1219"/>
      <c r="FU68" s="1219"/>
      <c r="FV68" s="1219"/>
      <c r="FW68" s="1219"/>
      <c r="FX68" s="1219"/>
      <c r="FY68" s="1219"/>
      <c r="FZ68" s="1219"/>
      <c r="GA68" s="1219"/>
      <c r="GB68" s="1219"/>
      <c r="GC68" s="1219"/>
      <c r="GD68" s="1219"/>
      <c r="GE68" s="1219"/>
      <c r="GF68" s="1219"/>
      <c r="GG68" s="1219"/>
      <c r="GH68" s="1219"/>
      <c r="GI68" s="1219"/>
      <c r="GJ68" s="1219"/>
      <c r="GK68" s="1219"/>
      <c r="GL68" s="1219"/>
      <c r="GM68" s="1219"/>
      <c r="GN68" s="1219"/>
      <c r="GO68" s="1219"/>
      <c r="GP68" s="1219"/>
      <c r="GQ68" s="1219"/>
      <c r="GR68" s="1219"/>
      <c r="GS68" s="1219"/>
      <c r="GT68" s="1219"/>
      <c r="GU68" s="1219"/>
      <c r="GV68" s="1219"/>
      <c r="GW68" s="1219"/>
      <c r="GX68" s="1219"/>
      <c r="GY68" s="1219"/>
      <c r="GZ68" s="1219"/>
      <c r="HA68" s="1219"/>
      <c r="HB68" s="1219"/>
      <c r="HC68" s="1219"/>
      <c r="HD68" s="1219"/>
      <c r="HE68" s="1219"/>
      <c r="HF68" s="1219"/>
      <c r="HG68" s="1219"/>
      <c r="HH68" s="1219"/>
      <c r="HI68" s="1219"/>
      <c r="HJ68" s="1219"/>
      <c r="HK68" s="1219"/>
      <c r="HL68" s="1219"/>
      <c r="HM68" s="1219"/>
      <c r="HN68" s="1219"/>
    </row>
    <row r="69" spans="1:222" x14ac:dyDescent="0.25">
      <c r="A69" s="1215">
        <v>43465</v>
      </c>
      <c r="B69" s="1216">
        <v>2</v>
      </c>
      <c r="C69" s="1217">
        <v>16130.3</v>
      </c>
      <c r="D69" s="1221">
        <v>0</v>
      </c>
      <c r="E69" s="1221">
        <v>0</v>
      </c>
      <c r="F69" s="1221">
        <v>0</v>
      </c>
      <c r="G69" s="1221">
        <v>0</v>
      </c>
      <c r="H69" s="1221">
        <v>0</v>
      </c>
      <c r="I69" s="1221">
        <v>0</v>
      </c>
      <c r="J69" s="1221">
        <v>0</v>
      </c>
      <c r="K69" s="1221">
        <v>0</v>
      </c>
      <c r="L69" s="1221">
        <v>0</v>
      </c>
      <c r="M69" s="1221">
        <v>0</v>
      </c>
      <c r="N69" s="1221">
        <v>0</v>
      </c>
      <c r="O69" s="1221">
        <v>0</v>
      </c>
      <c r="P69" s="1221">
        <v>0</v>
      </c>
      <c r="Q69" s="1221">
        <v>0</v>
      </c>
      <c r="R69" s="1221">
        <v>0</v>
      </c>
      <c r="S69" s="1219"/>
      <c r="T69" s="1219"/>
      <c r="U69" s="1219"/>
      <c r="V69" s="1219"/>
      <c r="W69" s="1219"/>
      <c r="X69" s="1219"/>
      <c r="Y69" s="1219"/>
      <c r="Z69" s="1219"/>
      <c r="AA69" s="1219"/>
      <c r="AB69" s="1219"/>
      <c r="AC69" s="1219"/>
      <c r="AD69" s="1219"/>
      <c r="AE69" s="1219"/>
      <c r="AF69" s="1219"/>
      <c r="AG69" s="1219"/>
      <c r="AH69" s="1219"/>
      <c r="AI69" s="1219"/>
      <c r="AJ69" s="1219"/>
      <c r="AK69" s="1219"/>
      <c r="AL69" s="1219"/>
      <c r="AM69" s="1219"/>
      <c r="AN69" s="1219"/>
      <c r="AO69" s="1219"/>
      <c r="AP69" s="1219"/>
      <c r="AQ69" s="1219"/>
      <c r="AR69" s="1219"/>
      <c r="AS69" s="1219"/>
      <c r="AT69" s="1219"/>
      <c r="AU69" s="1219"/>
      <c r="AV69" s="1219"/>
      <c r="AW69" s="1219"/>
      <c r="AX69" s="1219"/>
      <c r="AY69" s="1219"/>
      <c r="AZ69" s="1219"/>
      <c r="BA69" s="1219"/>
      <c r="BB69" s="1219"/>
      <c r="BC69" s="1219"/>
      <c r="BD69" s="1219"/>
      <c r="BE69" s="1219"/>
      <c r="BF69" s="1219"/>
      <c r="BG69" s="1219"/>
      <c r="BH69" s="1219"/>
      <c r="BI69" s="1219"/>
      <c r="BJ69" s="1219"/>
      <c r="BK69" s="1219"/>
      <c r="BL69" s="1219"/>
      <c r="BM69" s="1219"/>
      <c r="BN69" s="1219"/>
      <c r="BO69" s="1219"/>
      <c r="BP69" s="1219"/>
      <c r="BQ69" s="1219"/>
      <c r="BR69" s="1219"/>
      <c r="BS69" s="1219"/>
      <c r="BT69" s="1219"/>
      <c r="BU69" s="1219"/>
      <c r="BV69" s="1219"/>
      <c r="BW69" s="1219"/>
      <c r="BX69" s="1219"/>
      <c r="BY69" s="1219"/>
      <c r="BZ69" s="1219"/>
      <c r="CA69" s="1219"/>
      <c r="CB69" s="1219"/>
      <c r="CC69" s="1219"/>
      <c r="CD69" s="1219"/>
      <c r="CE69" s="1219"/>
      <c r="CF69" s="1219"/>
      <c r="CG69" s="1219"/>
      <c r="CH69" s="1219"/>
      <c r="CI69" s="1219"/>
      <c r="CJ69" s="1219"/>
      <c r="CK69" s="1219"/>
      <c r="CL69" s="1219"/>
      <c r="CM69" s="1219"/>
      <c r="CN69" s="1219"/>
      <c r="CO69" s="1219"/>
      <c r="CP69" s="1219"/>
      <c r="CQ69" s="1219"/>
      <c r="CR69" s="1219"/>
      <c r="CS69" s="1219"/>
      <c r="CT69" s="1219"/>
      <c r="CU69" s="1219"/>
      <c r="CV69" s="1219"/>
      <c r="CW69" s="1219"/>
      <c r="CX69" s="1219"/>
      <c r="CY69" s="1219"/>
      <c r="CZ69" s="1219"/>
      <c r="DA69" s="1219"/>
      <c r="DB69" s="1219"/>
      <c r="DC69" s="1219"/>
      <c r="DD69" s="1219"/>
      <c r="DE69" s="1219"/>
      <c r="DF69" s="1219"/>
      <c r="DG69" s="1219"/>
      <c r="DH69" s="1219"/>
      <c r="DI69" s="1219"/>
      <c r="DJ69" s="1219"/>
      <c r="DK69" s="1219"/>
      <c r="DL69" s="1219"/>
      <c r="DM69" s="1219"/>
      <c r="DN69" s="1219"/>
      <c r="DO69" s="1219"/>
      <c r="DP69" s="1219"/>
      <c r="DQ69" s="1219"/>
      <c r="DR69" s="1219"/>
      <c r="DS69" s="1219"/>
      <c r="DT69" s="1219"/>
      <c r="DU69" s="1219"/>
      <c r="DV69" s="1219"/>
      <c r="DW69" s="1219"/>
      <c r="DX69" s="1219"/>
      <c r="DY69" s="1219"/>
      <c r="DZ69" s="1219"/>
      <c r="EA69" s="1219"/>
      <c r="EB69" s="1219"/>
      <c r="EC69" s="1219"/>
      <c r="ED69" s="1219"/>
      <c r="EE69" s="1219"/>
      <c r="EF69" s="1219"/>
      <c r="EG69" s="1219"/>
      <c r="EH69" s="1219"/>
      <c r="EI69" s="1219"/>
      <c r="EJ69" s="1219"/>
      <c r="EK69" s="1219"/>
      <c r="EL69" s="1219"/>
      <c r="EM69" s="1219"/>
      <c r="EN69" s="1219"/>
      <c r="EO69" s="1219"/>
      <c r="EP69" s="1219"/>
      <c r="EQ69" s="1219"/>
      <c r="ER69" s="1219"/>
      <c r="ES69" s="1219"/>
      <c r="ET69" s="1219"/>
      <c r="EU69" s="1219"/>
      <c r="EV69" s="1219"/>
      <c r="EW69" s="1219"/>
      <c r="EX69" s="1219"/>
      <c r="EY69" s="1219"/>
      <c r="EZ69" s="1219"/>
      <c r="FA69" s="1219"/>
      <c r="FB69" s="1219"/>
      <c r="FC69" s="1219"/>
      <c r="FD69" s="1219"/>
      <c r="FE69" s="1219"/>
      <c r="FF69" s="1219"/>
      <c r="FG69" s="1219"/>
      <c r="FH69" s="1219"/>
      <c r="FI69" s="1219"/>
      <c r="FJ69" s="1219"/>
      <c r="FK69" s="1219"/>
      <c r="FL69" s="1219"/>
      <c r="FM69" s="1219"/>
      <c r="FN69" s="1219"/>
      <c r="FO69" s="1219"/>
      <c r="FP69" s="1219"/>
      <c r="FQ69" s="1219"/>
      <c r="FR69" s="1219"/>
      <c r="FS69" s="1219"/>
      <c r="FT69" s="1219"/>
      <c r="FU69" s="1219"/>
      <c r="FV69" s="1219"/>
      <c r="FW69" s="1219"/>
      <c r="FX69" s="1219"/>
      <c r="FY69" s="1219"/>
      <c r="FZ69" s="1219"/>
      <c r="GA69" s="1219"/>
      <c r="GB69" s="1219"/>
      <c r="GC69" s="1219"/>
      <c r="GD69" s="1219"/>
      <c r="GE69" s="1219"/>
      <c r="GF69" s="1219"/>
      <c r="GG69" s="1219"/>
      <c r="GH69" s="1219"/>
      <c r="GI69" s="1219"/>
      <c r="GJ69" s="1219"/>
      <c r="GK69" s="1219"/>
      <c r="GL69" s="1219"/>
      <c r="GM69" s="1219"/>
      <c r="GN69" s="1219"/>
      <c r="GO69" s="1219"/>
      <c r="GP69" s="1219"/>
      <c r="GQ69" s="1219"/>
      <c r="GR69" s="1219"/>
      <c r="GS69" s="1219"/>
      <c r="GT69" s="1219"/>
      <c r="GU69" s="1219"/>
      <c r="GV69" s="1219"/>
      <c r="GW69" s="1219"/>
      <c r="GX69" s="1219"/>
      <c r="GY69" s="1219"/>
      <c r="GZ69" s="1219"/>
      <c r="HA69" s="1219"/>
      <c r="HB69" s="1219"/>
      <c r="HC69" s="1219"/>
      <c r="HD69" s="1219"/>
      <c r="HE69" s="1219"/>
      <c r="HF69" s="1219"/>
      <c r="HG69" s="1219"/>
      <c r="HH69" s="1219"/>
      <c r="HI69" s="1219"/>
      <c r="HJ69" s="1219"/>
      <c r="HK69" s="1219"/>
      <c r="HL69" s="1219"/>
      <c r="HM69" s="1219"/>
      <c r="HN69" s="1219"/>
    </row>
    <row r="70" spans="1:222" x14ac:dyDescent="0.25">
      <c r="A70" s="1215">
        <v>43496</v>
      </c>
      <c r="B70" s="1216">
        <v>1</v>
      </c>
      <c r="C70" s="1217">
        <v>12042.24</v>
      </c>
      <c r="D70" s="1221">
        <v>0</v>
      </c>
      <c r="E70" s="1221">
        <v>0</v>
      </c>
      <c r="F70" s="1221">
        <v>0</v>
      </c>
      <c r="G70" s="1221">
        <v>0</v>
      </c>
      <c r="H70" s="1221">
        <v>0</v>
      </c>
      <c r="I70" s="1221">
        <v>0</v>
      </c>
      <c r="J70" s="1221">
        <v>0</v>
      </c>
      <c r="K70" s="1221">
        <v>0</v>
      </c>
      <c r="L70" s="1221">
        <v>0</v>
      </c>
      <c r="M70" s="1221">
        <v>0</v>
      </c>
      <c r="N70" s="1221">
        <v>0</v>
      </c>
      <c r="O70" s="1221">
        <v>0</v>
      </c>
      <c r="P70" s="1221">
        <v>0</v>
      </c>
      <c r="Q70" s="1221">
        <v>0</v>
      </c>
      <c r="R70" s="1221">
        <v>0</v>
      </c>
      <c r="S70" s="1219"/>
      <c r="T70" s="1219"/>
      <c r="U70" s="1219"/>
      <c r="V70" s="1219"/>
      <c r="W70" s="1219"/>
      <c r="X70" s="1219"/>
      <c r="Y70" s="1219"/>
      <c r="Z70" s="1219"/>
      <c r="AA70" s="1219"/>
      <c r="AB70" s="1219"/>
      <c r="AC70" s="1219"/>
      <c r="AD70" s="1219"/>
      <c r="AE70" s="1219"/>
      <c r="AF70" s="1219"/>
      <c r="AG70" s="1219"/>
      <c r="AH70" s="1219"/>
      <c r="AI70" s="1219"/>
      <c r="AJ70" s="1219"/>
      <c r="AK70" s="1219"/>
      <c r="AL70" s="1219"/>
      <c r="AM70" s="1219"/>
      <c r="AN70" s="1219"/>
      <c r="AO70" s="1219"/>
      <c r="AP70" s="1219"/>
      <c r="AQ70" s="1219"/>
      <c r="AR70" s="1219"/>
      <c r="AS70" s="1219"/>
      <c r="AT70" s="1219"/>
      <c r="AU70" s="1219"/>
      <c r="AV70" s="1219"/>
      <c r="AW70" s="1219"/>
      <c r="AX70" s="1219"/>
      <c r="AY70" s="1219"/>
      <c r="AZ70" s="1219"/>
      <c r="BA70" s="1219"/>
      <c r="BB70" s="1219"/>
      <c r="BC70" s="1219"/>
      <c r="BD70" s="1219"/>
      <c r="BE70" s="1219"/>
      <c r="BF70" s="1219"/>
      <c r="BG70" s="1219"/>
      <c r="BH70" s="1219"/>
      <c r="BI70" s="1219"/>
      <c r="BJ70" s="1219"/>
      <c r="BK70" s="1219"/>
      <c r="BL70" s="1219"/>
      <c r="BM70" s="1219"/>
      <c r="BN70" s="1219"/>
      <c r="BO70" s="1219"/>
      <c r="BP70" s="1219"/>
      <c r="BQ70" s="1219"/>
      <c r="BR70" s="1219"/>
      <c r="BS70" s="1219"/>
      <c r="BT70" s="1219"/>
      <c r="BU70" s="1219"/>
      <c r="BV70" s="1219"/>
      <c r="BW70" s="1219"/>
      <c r="BX70" s="1219"/>
      <c r="BY70" s="1219"/>
      <c r="BZ70" s="1219"/>
      <c r="CA70" s="1219"/>
      <c r="CB70" s="1219"/>
      <c r="CC70" s="1219"/>
      <c r="CD70" s="1219"/>
      <c r="CE70" s="1219"/>
      <c r="CF70" s="1219"/>
      <c r="CG70" s="1219"/>
      <c r="CH70" s="1219"/>
      <c r="CI70" s="1219"/>
      <c r="CJ70" s="1219"/>
      <c r="CK70" s="1219"/>
      <c r="CL70" s="1219"/>
      <c r="CM70" s="1219"/>
      <c r="CN70" s="1219"/>
      <c r="CO70" s="1219"/>
      <c r="CP70" s="1219"/>
      <c r="CQ70" s="1219"/>
      <c r="CR70" s="1219"/>
      <c r="CS70" s="1219"/>
      <c r="CT70" s="1219"/>
      <c r="CU70" s="1219"/>
      <c r="CV70" s="1219"/>
      <c r="CW70" s="1219"/>
      <c r="CX70" s="1219"/>
      <c r="CY70" s="1219"/>
      <c r="CZ70" s="1219"/>
      <c r="DA70" s="1219"/>
      <c r="DB70" s="1219"/>
      <c r="DC70" s="1219"/>
      <c r="DD70" s="1219"/>
      <c r="DE70" s="1219"/>
      <c r="DF70" s="1219"/>
      <c r="DG70" s="1219"/>
      <c r="DH70" s="1219"/>
      <c r="DI70" s="1219"/>
      <c r="DJ70" s="1219"/>
      <c r="DK70" s="1219"/>
      <c r="DL70" s="1219"/>
      <c r="DM70" s="1219"/>
      <c r="DN70" s="1219"/>
      <c r="DO70" s="1219"/>
      <c r="DP70" s="1219"/>
      <c r="DQ70" s="1219"/>
      <c r="DR70" s="1219"/>
      <c r="DS70" s="1219"/>
      <c r="DT70" s="1219"/>
      <c r="DU70" s="1219"/>
      <c r="DV70" s="1219"/>
      <c r="DW70" s="1219"/>
      <c r="DX70" s="1219"/>
      <c r="DY70" s="1219"/>
      <c r="DZ70" s="1219"/>
      <c r="EA70" s="1219"/>
      <c r="EB70" s="1219"/>
      <c r="EC70" s="1219"/>
      <c r="ED70" s="1219"/>
      <c r="EE70" s="1219"/>
      <c r="EF70" s="1219"/>
      <c r="EG70" s="1219"/>
      <c r="EH70" s="1219"/>
      <c r="EI70" s="1219"/>
      <c r="EJ70" s="1219"/>
      <c r="EK70" s="1219"/>
      <c r="EL70" s="1219"/>
      <c r="EM70" s="1219"/>
      <c r="EN70" s="1219"/>
      <c r="EO70" s="1219"/>
      <c r="EP70" s="1219"/>
      <c r="EQ70" s="1219"/>
      <c r="ER70" s="1219"/>
      <c r="ES70" s="1219"/>
      <c r="ET70" s="1219"/>
      <c r="EU70" s="1219"/>
      <c r="EV70" s="1219"/>
      <c r="EW70" s="1219"/>
      <c r="EX70" s="1219"/>
      <c r="EY70" s="1219"/>
      <c r="EZ70" s="1219"/>
      <c r="FA70" s="1219"/>
      <c r="FB70" s="1219"/>
      <c r="FC70" s="1219"/>
      <c r="FD70" s="1219"/>
      <c r="FE70" s="1219"/>
      <c r="FF70" s="1219"/>
      <c r="FG70" s="1219"/>
      <c r="FH70" s="1219"/>
      <c r="FI70" s="1219"/>
      <c r="FJ70" s="1219"/>
      <c r="FK70" s="1219"/>
      <c r="FL70" s="1219"/>
      <c r="FM70" s="1219"/>
      <c r="FN70" s="1219"/>
      <c r="FO70" s="1219"/>
      <c r="FP70" s="1219"/>
      <c r="FQ70" s="1219"/>
      <c r="FR70" s="1219"/>
      <c r="FS70" s="1219"/>
      <c r="FT70" s="1219"/>
      <c r="FU70" s="1219"/>
      <c r="FV70" s="1219"/>
      <c r="FW70" s="1219"/>
      <c r="FX70" s="1219"/>
      <c r="FY70" s="1219"/>
      <c r="FZ70" s="1219"/>
      <c r="GA70" s="1219"/>
      <c r="GB70" s="1219"/>
      <c r="GC70" s="1219"/>
      <c r="GD70" s="1219"/>
      <c r="GE70" s="1219"/>
      <c r="GF70" s="1219"/>
      <c r="GG70" s="1219"/>
      <c r="GH70" s="1219"/>
      <c r="GI70" s="1219"/>
      <c r="GJ70" s="1219"/>
      <c r="GK70" s="1219"/>
      <c r="GL70" s="1219"/>
      <c r="GM70" s="1219"/>
      <c r="GN70" s="1219"/>
      <c r="GO70" s="1219"/>
      <c r="GP70" s="1219"/>
      <c r="GQ70" s="1219"/>
      <c r="GR70" s="1219"/>
      <c r="GS70" s="1219"/>
      <c r="GT70" s="1219"/>
      <c r="GU70" s="1219"/>
      <c r="GV70" s="1219"/>
      <c r="GW70" s="1219"/>
      <c r="GX70" s="1219"/>
      <c r="GY70" s="1219"/>
      <c r="GZ70" s="1219"/>
      <c r="HA70" s="1219"/>
      <c r="HB70" s="1219"/>
      <c r="HC70" s="1219"/>
      <c r="HD70" s="1219"/>
      <c r="HE70" s="1219"/>
      <c r="HF70" s="1219"/>
      <c r="HG70" s="1219"/>
      <c r="HH70" s="1219"/>
      <c r="HI70" s="1219"/>
      <c r="HJ70" s="1219"/>
      <c r="HK70" s="1219"/>
      <c r="HL70" s="1219"/>
      <c r="HM70" s="1219"/>
      <c r="HN70" s="1219"/>
    </row>
    <row r="71" spans="1:222" x14ac:dyDescent="0.25">
      <c r="A71" s="1215">
        <v>43524</v>
      </c>
      <c r="B71" s="1216">
        <v>6</v>
      </c>
      <c r="C71" s="1217">
        <v>67719.66</v>
      </c>
      <c r="D71" s="1221">
        <v>0</v>
      </c>
      <c r="E71" s="1221">
        <v>0</v>
      </c>
      <c r="F71" s="1221">
        <v>0</v>
      </c>
      <c r="G71" s="1221">
        <v>0</v>
      </c>
      <c r="H71" s="1221">
        <v>0</v>
      </c>
      <c r="I71" s="1221">
        <v>0</v>
      </c>
      <c r="J71" s="1221">
        <v>0</v>
      </c>
      <c r="K71" s="1221">
        <v>0</v>
      </c>
      <c r="L71" s="1221">
        <v>0</v>
      </c>
      <c r="M71" s="1221">
        <v>0</v>
      </c>
      <c r="N71" s="1221">
        <v>0</v>
      </c>
      <c r="O71" s="1221">
        <v>0</v>
      </c>
      <c r="P71" s="1221">
        <v>0</v>
      </c>
      <c r="Q71" s="1221">
        <v>0</v>
      </c>
      <c r="R71" s="1221">
        <v>0</v>
      </c>
      <c r="S71" s="1219"/>
      <c r="T71" s="1219"/>
      <c r="U71" s="1219"/>
      <c r="V71" s="1219"/>
      <c r="W71" s="1219"/>
      <c r="X71" s="1219"/>
      <c r="Y71" s="1219"/>
      <c r="Z71" s="1219"/>
      <c r="AA71" s="1219"/>
      <c r="AB71" s="1219"/>
      <c r="AC71" s="1219"/>
      <c r="AD71" s="1219"/>
      <c r="AE71" s="1219"/>
      <c r="AF71" s="1219"/>
      <c r="AG71" s="1219"/>
      <c r="AH71" s="1219"/>
      <c r="AI71" s="1219"/>
      <c r="AJ71" s="1219"/>
      <c r="AK71" s="1219"/>
      <c r="AL71" s="1219"/>
      <c r="AM71" s="1219"/>
      <c r="AN71" s="1219"/>
      <c r="AO71" s="1219"/>
      <c r="AP71" s="1219"/>
      <c r="AQ71" s="1219"/>
      <c r="AR71" s="1219"/>
      <c r="AS71" s="1219"/>
      <c r="AT71" s="1219"/>
      <c r="AU71" s="1219"/>
      <c r="AV71" s="1219"/>
      <c r="AW71" s="1219"/>
      <c r="AX71" s="1219"/>
      <c r="AY71" s="1219"/>
      <c r="AZ71" s="1219"/>
      <c r="BA71" s="1219"/>
      <c r="BB71" s="1219"/>
      <c r="BC71" s="1219"/>
      <c r="BD71" s="1219"/>
      <c r="BE71" s="1219"/>
      <c r="BF71" s="1219"/>
      <c r="BG71" s="1219"/>
      <c r="BH71" s="1219"/>
      <c r="BI71" s="1219"/>
      <c r="BJ71" s="1219"/>
      <c r="BK71" s="1219"/>
      <c r="BL71" s="1219"/>
      <c r="BM71" s="1219"/>
      <c r="BN71" s="1219"/>
      <c r="BO71" s="1219"/>
      <c r="BP71" s="1219"/>
      <c r="BQ71" s="1219"/>
      <c r="BR71" s="1219"/>
      <c r="BS71" s="1219"/>
      <c r="BT71" s="1219"/>
      <c r="BU71" s="1219"/>
      <c r="BV71" s="1219"/>
      <c r="BW71" s="1219"/>
      <c r="BX71" s="1219"/>
      <c r="BY71" s="1219"/>
      <c r="BZ71" s="1219"/>
      <c r="CA71" s="1219"/>
      <c r="CB71" s="1219"/>
      <c r="CC71" s="1219"/>
      <c r="CD71" s="1219"/>
      <c r="CE71" s="1219"/>
      <c r="CF71" s="1219"/>
      <c r="CG71" s="1219"/>
      <c r="CH71" s="1219"/>
      <c r="CI71" s="1219"/>
      <c r="CJ71" s="1219"/>
      <c r="CK71" s="1219"/>
      <c r="CL71" s="1219"/>
      <c r="CM71" s="1219"/>
      <c r="CN71" s="1219"/>
      <c r="CO71" s="1219"/>
      <c r="CP71" s="1219"/>
      <c r="CQ71" s="1219"/>
      <c r="CR71" s="1219"/>
      <c r="CS71" s="1219"/>
      <c r="CT71" s="1219"/>
      <c r="CU71" s="1219"/>
      <c r="CV71" s="1219"/>
      <c r="CW71" s="1219"/>
      <c r="CX71" s="1219"/>
      <c r="CY71" s="1219"/>
      <c r="CZ71" s="1219"/>
      <c r="DA71" s="1219"/>
      <c r="DB71" s="1219"/>
      <c r="DC71" s="1219"/>
      <c r="DD71" s="1219"/>
      <c r="DE71" s="1219"/>
      <c r="DF71" s="1219"/>
      <c r="DG71" s="1219"/>
      <c r="DH71" s="1219"/>
      <c r="DI71" s="1219"/>
      <c r="DJ71" s="1219"/>
      <c r="DK71" s="1219"/>
      <c r="DL71" s="1219"/>
      <c r="DM71" s="1219"/>
      <c r="DN71" s="1219"/>
      <c r="DO71" s="1219"/>
      <c r="DP71" s="1219"/>
      <c r="DQ71" s="1219"/>
      <c r="DR71" s="1219"/>
      <c r="DS71" s="1219"/>
      <c r="DT71" s="1219"/>
      <c r="DU71" s="1219"/>
      <c r="DV71" s="1219"/>
      <c r="DW71" s="1219"/>
      <c r="DX71" s="1219"/>
      <c r="DY71" s="1219"/>
      <c r="DZ71" s="1219"/>
      <c r="EA71" s="1219"/>
      <c r="EB71" s="1219"/>
      <c r="EC71" s="1219"/>
      <c r="ED71" s="1219"/>
      <c r="EE71" s="1219"/>
      <c r="EF71" s="1219"/>
      <c r="EG71" s="1219"/>
      <c r="EH71" s="1219"/>
      <c r="EI71" s="1219"/>
      <c r="EJ71" s="1219"/>
      <c r="EK71" s="1219"/>
      <c r="EL71" s="1219"/>
      <c r="EM71" s="1219"/>
      <c r="EN71" s="1219"/>
      <c r="EO71" s="1219"/>
      <c r="EP71" s="1219"/>
      <c r="EQ71" s="1219"/>
      <c r="ER71" s="1219"/>
      <c r="ES71" s="1219"/>
      <c r="ET71" s="1219"/>
      <c r="EU71" s="1219"/>
      <c r="EV71" s="1219"/>
      <c r="EW71" s="1219"/>
      <c r="EX71" s="1219"/>
      <c r="EY71" s="1219"/>
      <c r="EZ71" s="1219"/>
      <c r="FA71" s="1219"/>
      <c r="FB71" s="1219"/>
      <c r="FC71" s="1219"/>
      <c r="FD71" s="1219"/>
      <c r="FE71" s="1219"/>
      <c r="FF71" s="1219"/>
      <c r="FG71" s="1219"/>
      <c r="FH71" s="1219"/>
      <c r="FI71" s="1219"/>
      <c r="FJ71" s="1219"/>
      <c r="FK71" s="1219"/>
      <c r="FL71" s="1219"/>
      <c r="FM71" s="1219"/>
      <c r="FN71" s="1219"/>
      <c r="FO71" s="1219"/>
      <c r="FP71" s="1219"/>
      <c r="FQ71" s="1219"/>
      <c r="FR71" s="1219"/>
      <c r="FS71" s="1219"/>
      <c r="FT71" s="1219"/>
      <c r="FU71" s="1219"/>
      <c r="FV71" s="1219"/>
      <c r="FW71" s="1219"/>
      <c r="FX71" s="1219"/>
      <c r="FY71" s="1219"/>
      <c r="FZ71" s="1219"/>
      <c r="GA71" s="1219"/>
      <c r="GB71" s="1219"/>
      <c r="GC71" s="1219"/>
      <c r="GD71" s="1219"/>
      <c r="GE71" s="1219"/>
      <c r="GF71" s="1219"/>
      <c r="GG71" s="1219"/>
      <c r="GH71" s="1219"/>
      <c r="GI71" s="1219"/>
      <c r="GJ71" s="1219"/>
      <c r="GK71" s="1219"/>
      <c r="GL71" s="1219"/>
      <c r="GM71" s="1219"/>
      <c r="GN71" s="1219"/>
      <c r="GO71" s="1219"/>
      <c r="GP71" s="1219"/>
      <c r="GQ71" s="1219"/>
      <c r="GR71" s="1219"/>
      <c r="GS71" s="1219"/>
      <c r="GT71" s="1219"/>
      <c r="GU71" s="1219"/>
      <c r="GV71" s="1219"/>
      <c r="GW71" s="1219"/>
      <c r="GX71" s="1219"/>
      <c r="GY71" s="1219"/>
      <c r="GZ71" s="1219"/>
      <c r="HA71" s="1219"/>
      <c r="HB71" s="1219"/>
      <c r="HC71" s="1219"/>
      <c r="HD71" s="1219"/>
      <c r="HE71" s="1219"/>
      <c r="HF71" s="1219"/>
      <c r="HG71" s="1219"/>
      <c r="HH71" s="1219"/>
      <c r="HI71" s="1219"/>
      <c r="HJ71" s="1219"/>
      <c r="HK71" s="1219"/>
      <c r="HL71" s="1219"/>
      <c r="HM71" s="1219"/>
      <c r="HN71" s="1219"/>
    </row>
    <row r="72" spans="1:222" x14ac:dyDescent="0.25">
      <c r="A72" s="1215">
        <v>43555</v>
      </c>
      <c r="B72" s="1216">
        <v>11</v>
      </c>
      <c r="C72" s="1217">
        <v>110152.16</v>
      </c>
      <c r="D72" s="1221">
        <v>0</v>
      </c>
      <c r="E72" s="1221">
        <v>0</v>
      </c>
      <c r="F72" s="1221">
        <v>0</v>
      </c>
      <c r="G72" s="1221">
        <v>0</v>
      </c>
      <c r="H72" s="1221">
        <v>0</v>
      </c>
      <c r="I72" s="1221">
        <v>0</v>
      </c>
      <c r="J72" s="1221">
        <v>0</v>
      </c>
      <c r="K72" s="1221">
        <v>0</v>
      </c>
      <c r="L72" s="1221">
        <v>0</v>
      </c>
      <c r="M72" s="1221">
        <v>0</v>
      </c>
      <c r="N72" s="1221">
        <v>0</v>
      </c>
      <c r="O72" s="1221">
        <v>0</v>
      </c>
      <c r="P72" s="1221">
        <v>0</v>
      </c>
      <c r="Q72" s="1221">
        <v>0</v>
      </c>
      <c r="R72" s="1221">
        <v>0</v>
      </c>
      <c r="S72" s="1219"/>
      <c r="T72" s="1219"/>
      <c r="U72" s="1219"/>
      <c r="V72" s="1219"/>
      <c r="W72" s="1219"/>
      <c r="X72" s="1219"/>
      <c r="Y72" s="1219"/>
      <c r="Z72" s="1219"/>
      <c r="AA72" s="1219"/>
      <c r="AB72" s="1219"/>
      <c r="AC72" s="1219"/>
      <c r="AD72" s="1219"/>
      <c r="AE72" s="1219"/>
      <c r="AF72" s="1219"/>
      <c r="AG72" s="1219"/>
      <c r="AH72" s="1219"/>
      <c r="AI72" s="1219"/>
      <c r="AJ72" s="1219"/>
      <c r="AK72" s="1219"/>
      <c r="AL72" s="1219"/>
      <c r="AM72" s="1219"/>
      <c r="AN72" s="1219"/>
      <c r="AO72" s="1219"/>
      <c r="AP72" s="1219"/>
      <c r="AQ72" s="1219"/>
      <c r="AR72" s="1219"/>
      <c r="AS72" s="1219"/>
      <c r="AT72" s="1219"/>
      <c r="AU72" s="1219"/>
      <c r="AV72" s="1219"/>
      <c r="AW72" s="1219"/>
      <c r="AX72" s="1219"/>
      <c r="AY72" s="1219"/>
      <c r="AZ72" s="1219"/>
      <c r="BA72" s="1219"/>
      <c r="BB72" s="1219"/>
      <c r="BC72" s="1219"/>
      <c r="BD72" s="1219"/>
      <c r="BE72" s="1219"/>
      <c r="BF72" s="1219"/>
      <c r="BG72" s="1219"/>
      <c r="BH72" s="1219"/>
      <c r="BI72" s="1219"/>
      <c r="BJ72" s="1219"/>
      <c r="BK72" s="1219"/>
      <c r="BL72" s="1219"/>
      <c r="BM72" s="1219"/>
      <c r="BN72" s="1219"/>
      <c r="BO72" s="1219"/>
      <c r="BP72" s="1219"/>
      <c r="BQ72" s="1219"/>
      <c r="BR72" s="1219"/>
      <c r="BS72" s="1219"/>
      <c r="BT72" s="1219"/>
      <c r="BU72" s="1219"/>
      <c r="BV72" s="1219"/>
      <c r="BW72" s="1219"/>
      <c r="BX72" s="1219"/>
      <c r="BY72" s="1219"/>
      <c r="BZ72" s="1219"/>
      <c r="CA72" s="1219"/>
      <c r="CB72" s="1219"/>
      <c r="CC72" s="1219"/>
      <c r="CD72" s="1219"/>
      <c r="CE72" s="1219"/>
      <c r="CF72" s="1219"/>
      <c r="CG72" s="1219"/>
      <c r="CH72" s="1219"/>
      <c r="CI72" s="1219"/>
      <c r="CJ72" s="1219"/>
      <c r="CK72" s="1219"/>
      <c r="CL72" s="1219"/>
      <c r="CM72" s="1219"/>
      <c r="CN72" s="1219"/>
      <c r="CO72" s="1219"/>
      <c r="CP72" s="1219"/>
      <c r="CQ72" s="1219"/>
      <c r="CR72" s="1219"/>
      <c r="CS72" s="1219"/>
      <c r="CT72" s="1219"/>
      <c r="CU72" s="1219"/>
      <c r="CV72" s="1219"/>
      <c r="CW72" s="1219"/>
      <c r="CX72" s="1219"/>
      <c r="CY72" s="1219"/>
      <c r="CZ72" s="1219"/>
      <c r="DA72" s="1219"/>
      <c r="DB72" s="1219"/>
      <c r="DC72" s="1219"/>
      <c r="DD72" s="1219"/>
      <c r="DE72" s="1219"/>
      <c r="DF72" s="1219"/>
      <c r="DG72" s="1219"/>
      <c r="DH72" s="1219"/>
      <c r="DI72" s="1219"/>
      <c r="DJ72" s="1219"/>
      <c r="DK72" s="1219"/>
      <c r="DL72" s="1219"/>
      <c r="DM72" s="1219"/>
      <c r="DN72" s="1219"/>
      <c r="DO72" s="1219"/>
      <c r="DP72" s="1219"/>
      <c r="DQ72" s="1219"/>
      <c r="DR72" s="1219"/>
      <c r="DS72" s="1219"/>
      <c r="DT72" s="1219"/>
      <c r="DU72" s="1219"/>
      <c r="DV72" s="1219"/>
      <c r="DW72" s="1219"/>
      <c r="DX72" s="1219"/>
      <c r="DY72" s="1219"/>
      <c r="DZ72" s="1219"/>
      <c r="EA72" s="1219"/>
      <c r="EB72" s="1219"/>
      <c r="EC72" s="1219"/>
      <c r="ED72" s="1219"/>
      <c r="EE72" s="1219"/>
      <c r="EF72" s="1219"/>
      <c r="EG72" s="1219"/>
      <c r="EH72" s="1219"/>
      <c r="EI72" s="1219"/>
      <c r="EJ72" s="1219"/>
      <c r="EK72" s="1219"/>
      <c r="EL72" s="1219"/>
      <c r="EM72" s="1219"/>
      <c r="EN72" s="1219"/>
      <c r="EO72" s="1219"/>
      <c r="EP72" s="1219"/>
      <c r="EQ72" s="1219"/>
      <c r="ER72" s="1219"/>
      <c r="ES72" s="1219"/>
      <c r="ET72" s="1219"/>
      <c r="EU72" s="1219"/>
      <c r="EV72" s="1219"/>
      <c r="EW72" s="1219"/>
      <c r="EX72" s="1219"/>
      <c r="EY72" s="1219"/>
      <c r="EZ72" s="1219"/>
      <c r="FA72" s="1219"/>
      <c r="FB72" s="1219"/>
      <c r="FC72" s="1219"/>
      <c r="FD72" s="1219"/>
      <c r="FE72" s="1219"/>
      <c r="FF72" s="1219"/>
      <c r="FG72" s="1219"/>
      <c r="FH72" s="1219"/>
      <c r="FI72" s="1219"/>
      <c r="FJ72" s="1219"/>
      <c r="FK72" s="1219"/>
      <c r="FL72" s="1219"/>
      <c r="FM72" s="1219"/>
      <c r="FN72" s="1219"/>
      <c r="FO72" s="1219"/>
      <c r="FP72" s="1219"/>
      <c r="FQ72" s="1219"/>
      <c r="FR72" s="1219"/>
      <c r="FS72" s="1219"/>
      <c r="FT72" s="1219"/>
      <c r="FU72" s="1219"/>
      <c r="FV72" s="1219"/>
      <c r="FW72" s="1219"/>
      <c r="FX72" s="1219"/>
      <c r="FY72" s="1219"/>
      <c r="FZ72" s="1219"/>
      <c r="GA72" s="1219"/>
      <c r="GB72" s="1219"/>
      <c r="GC72" s="1219"/>
      <c r="GD72" s="1219"/>
      <c r="GE72" s="1219"/>
      <c r="GF72" s="1219"/>
      <c r="GG72" s="1219"/>
      <c r="GH72" s="1219"/>
      <c r="GI72" s="1219"/>
      <c r="GJ72" s="1219"/>
      <c r="GK72" s="1219"/>
      <c r="GL72" s="1219"/>
      <c r="GM72" s="1219"/>
      <c r="GN72" s="1219"/>
      <c r="GO72" s="1219"/>
      <c r="GP72" s="1219"/>
      <c r="GQ72" s="1219"/>
      <c r="GR72" s="1219"/>
      <c r="GS72" s="1219"/>
      <c r="GT72" s="1219"/>
      <c r="GU72" s="1219"/>
      <c r="GV72" s="1219"/>
      <c r="GW72" s="1219"/>
      <c r="GX72" s="1219"/>
      <c r="GY72" s="1219"/>
      <c r="GZ72" s="1219"/>
      <c r="HA72" s="1219"/>
      <c r="HB72" s="1219"/>
      <c r="HC72" s="1219"/>
      <c r="HD72" s="1219"/>
      <c r="HE72" s="1219"/>
      <c r="HF72" s="1219"/>
      <c r="HG72" s="1219"/>
      <c r="HH72" s="1219"/>
      <c r="HI72" s="1219"/>
      <c r="HJ72" s="1219"/>
      <c r="HK72" s="1219"/>
      <c r="HL72" s="1219"/>
      <c r="HM72" s="1219"/>
      <c r="HN72" s="1219"/>
    </row>
    <row r="73" spans="1:222" x14ac:dyDescent="0.25">
      <c r="A73" s="1215">
        <v>43585</v>
      </c>
      <c r="B73" s="1216">
        <v>5</v>
      </c>
      <c r="C73" s="1217">
        <v>67172.210000000006</v>
      </c>
      <c r="D73" s="1221">
        <v>0</v>
      </c>
      <c r="E73" s="1221">
        <v>0</v>
      </c>
      <c r="F73" s="1221">
        <v>0</v>
      </c>
      <c r="G73" s="1221">
        <v>0</v>
      </c>
      <c r="H73" s="1221">
        <v>0</v>
      </c>
      <c r="I73" s="1221">
        <v>0</v>
      </c>
      <c r="J73" s="1221">
        <v>0</v>
      </c>
      <c r="K73" s="1221">
        <v>0</v>
      </c>
      <c r="L73" s="1221">
        <v>0</v>
      </c>
      <c r="M73" s="1221">
        <v>0</v>
      </c>
      <c r="N73" s="1221">
        <v>0</v>
      </c>
      <c r="O73" s="1221">
        <v>0</v>
      </c>
      <c r="P73" s="1221">
        <v>0</v>
      </c>
      <c r="Q73" s="1221">
        <v>0</v>
      </c>
      <c r="R73" s="1221">
        <v>0</v>
      </c>
      <c r="S73" s="1219"/>
      <c r="T73" s="1219"/>
      <c r="U73" s="1219"/>
      <c r="V73" s="1219"/>
      <c r="W73" s="1219"/>
      <c r="X73" s="1219"/>
      <c r="Y73" s="1219"/>
      <c r="Z73" s="1219"/>
      <c r="AA73" s="1219"/>
      <c r="AB73" s="1219"/>
      <c r="AC73" s="1219"/>
      <c r="AD73" s="1219"/>
      <c r="AE73" s="1219"/>
      <c r="AF73" s="1219"/>
      <c r="AG73" s="1219"/>
      <c r="AH73" s="1219"/>
      <c r="AI73" s="1219"/>
      <c r="AJ73" s="1219"/>
      <c r="AK73" s="1219"/>
      <c r="AL73" s="1219"/>
      <c r="AM73" s="1219"/>
      <c r="AN73" s="1219"/>
      <c r="AO73" s="1219"/>
      <c r="AP73" s="1219"/>
      <c r="AQ73" s="1219"/>
      <c r="AR73" s="1219"/>
      <c r="AS73" s="1219"/>
      <c r="AT73" s="1219"/>
      <c r="AU73" s="1219"/>
      <c r="AV73" s="1219"/>
      <c r="AW73" s="1219"/>
      <c r="AX73" s="1219"/>
      <c r="AY73" s="1219"/>
      <c r="AZ73" s="1219"/>
      <c r="BA73" s="1219"/>
      <c r="BB73" s="1219"/>
      <c r="BC73" s="1219"/>
      <c r="BD73" s="1219"/>
      <c r="BE73" s="1219"/>
      <c r="BF73" s="1219"/>
      <c r="BG73" s="1219"/>
      <c r="BH73" s="1219"/>
      <c r="BI73" s="1219"/>
      <c r="BJ73" s="1219"/>
      <c r="BK73" s="1219"/>
      <c r="BL73" s="1219"/>
      <c r="BM73" s="1219"/>
      <c r="BN73" s="1219"/>
      <c r="BO73" s="1219"/>
      <c r="BP73" s="1219"/>
      <c r="BQ73" s="1219"/>
      <c r="BR73" s="1219"/>
      <c r="BS73" s="1219"/>
      <c r="BT73" s="1219"/>
      <c r="BU73" s="1219"/>
      <c r="BV73" s="1219"/>
      <c r="BW73" s="1219"/>
      <c r="BX73" s="1219"/>
      <c r="BY73" s="1219"/>
      <c r="BZ73" s="1219"/>
      <c r="CA73" s="1219"/>
      <c r="CB73" s="1219"/>
      <c r="CC73" s="1219"/>
      <c r="CD73" s="1219"/>
      <c r="CE73" s="1219"/>
      <c r="CF73" s="1219"/>
      <c r="CG73" s="1219"/>
      <c r="CH73" s="1219"/>
      <c r="CI73" s="1219"/>
      <c r="CJ73" s="1219"/>
      <c r="CK73" s="1219"/>
      <c r="CL73" s="1219"/>
      <c r="CM73" s="1219"/>
      <c r="CN73" s="1219"/>
      <c r="CO73" s="1219"/>
      <c r="CP73" s="1219"/>
      <c r="CQ73" s="1219"/>
      <c r="CR73" s="1219"/>
      <c r="CS73" s="1219"/>
      <c r="CT73" s="1219"/>
      <c r="CU73" s="1219"/>
      <c r="CV73" s="1219"/>
      <c r="CW73" s="1219"/>
      <c r="CX73" s="1219"/>
      <c r="CY73" s="1219"/>
      <c r="CZ73" s="1219"/>
      <c r="DA73" s="1219"/>
      <c r="DB73" s="1219"/>
      <c r="DC73" s="1219"/>
      <c r="DD73" s="1219"/>
      <c r="DE73" s="1219"/>
      <c r="DF73" s="1219"/>
      <c r="DG73" s="1219"/>
      <c r="DH73" s="1219"/>
      <c r="DI73" s="1219"/>
      <c r="DJ73" s="1219"/>
      <c r="DK73" s="1219"/>
      <c r="DL73" s="1219"/>
      <c r="DM73" s="1219"/>
      <c r="DN73" s="1219"/>
      <c r="DO73" s="1219"/>
      <c r="DP73" s="1219"/>
      <c r="DQ73" s="1219"/>
      <c r="DR73" s="1219"/>
      <c r="DS73" s="1219"/>
      <c r="DT73" s="1219"/>
      <c r="DU73" s="1219"/>
      <c r="DV73" s="1219"/>
      <c r="DW73" s="1219"/>
      <c r="DX73" s="1219"/>
      <c r="DY73" s="1219"/>
      <c r="DZ73" s="1219"/>
      <c r="EA73" s="1219"/>
      <c r="EB73" s="1219"/>
      <c r="EC73" s="1219"/>
      <c r="ED73" s="1219"/>
      <c r="EE73" s="1219"/>
      <c r="EF73" s="1219"/>
      <c r="EG73" s="1219"/>
      <c r="EH73" s="1219"/>
      <c r="EI73" s="1219"/>
      <c r="EJ73" s="1219"/>
      <c r="EK73" s="1219"/>
      <c r="EL73" s="1219"/>
      <c r="EM73" s="1219"/>
      <c r="EN73" s="1219"/>
      <c r="EO73" s="1219"/>
      <c r="EP73" s="1219"/>
      <c r="EQ73" s="1219"/>
      <c r="ER73" s="1219"/>
      <c r="ES73" s="1219"/>
      <c r="ET73" s="1219"/>
      <c r="EU73" s="1219"/>
      <c r="EV73" s="1219"/>
      <c r="EW73" s="1219"/>
      <c r="EX73" s="1219"/>
      <c r="EY73" s="1219"/>
      <c r="EZ73" s="1219"/>
      <c r="FA73" s="1219"/>
      <c r="FB73" s="1219"/>
      <c r="FC73" s="1219"/>
      <c r="FD73" s="1219"/>
      <c r="FE73" s="1219"/>
      <c r="FF73" s="1219"/>
      <c r="FG73" s="1219"/>
      <c r="FH73" s="1219"/>
      <c r="FI73" s="1219"/>
      <c r="FJ73" s="1219"/>
      <c r="FK73" s="1219"/>
      <c r="FL73" s="1219"/>
      <c r="FM73" s="1219"/>
      <c r="FN73" s="1219"/>
      <c r="FO73" s="1219"/>
      <c r="FP73" s="1219"/>
      <c r="FQ73" s="1219"/>
      <c r="FR73" s="1219"/>
      <c r="FS73" s="1219"/>
      <c r="FT73" s="1219"/>
      <c r="FU73" s="1219"/>
      <c r="FV73" s="1219"/>
      <c r="FW73" s="1219"/>
      <c r="FX73" s="1219"/>
      <c r="FY73" s="1219"/>
      <c r="FZ73" s="1219"/>
      <c r="GA73" s="1219"/>
      <c r="GB73" s="1219"/>
      <c r="GC73" s="1219"/>
      <c r="GD73" s="1219"/>
      <c r="GE73" s="1219"/>
      <c r="GF73" s="1219"/>
      <c r="GG73" s="1219"/>
      <c r="GH73" s="1219"/>
      <c r="GI73" s="1219"/>
      <c r="GJ73" s="1219"/>
      <c r="GK73" s="1219"/>
      <c r="GL73" s="1219"/>
      <c r="GM73" s="1219"/>
      <c r="GN73" s="1219"/>
      <c r="GO73" s="1219"/>
      <c r="GP73" s="1219"/>
      <c r="GQ73" s="1219"/>
      <c r="GR73" s="1219"/>
      <c r="GS73" s="1219"/>
      <c r="GT73" s="1219"/>
      <c r="GU73" s="1219"/>
      <c r="GV73" s="1219"/>
      <c r="GW73" s="1219"/>
      <c r="GX73" s="1219"/>
      <c r="GY73" s="1219"/>
      <c r="GZ73" s="1219"/>
      <c r="HA73" s="1219"/>
      <c r="HB73" s="1219"/>
      <c r="HC73" s="1219"/>
      <c r="HD73" s="1219"/>
      <c r="HE73" s="1219"/>
      <c r="HF73" s="1219"/>
      <c r="HG73" s="1219"/>
      <c r="HH73" s="1219"/>
      <c r="HI73" s="1219"/>
      <c r="HJ73" s="1219"/>
      <c r="HK73" s="1219"/>
      <c r="HL73" s="1219"/>
      <c r="HM73" s="1219"/>
      <c r="HN73" s="1219"/>
    </row>
    <row r="74" spans="1:222" customFormat="1" x14ac:dyDescent="0.25">
      <c r="A74" s="1215">
        <v>43616</v>
      </c>
      <c r="B74" s="1216">
        <v>11</v>
      </c>
      <c r="C74" s="1217">
        <v>154095.47</v>
      </c>
      <c r="D74" s="1221">
        <v>0</v>
      </c>
      <c r="E74" s="1221">
        <v>0</v>
      </c>
      <c r="F74" s="1221">
        <v>0</v>
      </c>
      <c r="G74" s="1221">
        <v>0</v>
      </c>
      <c r="H74" s="1221">
        <v>0</v>
      </c>
      <c r="I74" s="1221">
        <v>0</v>
      </c>
      <c r="J74" s="1221">
        <v>0</v>
      </c>
      <c r="K74" s="1221">
        <v>0</v>
      </c>
      <c r="L74" s="1221">
        <v>0</v>
      </c>
      <c r="M74" s="1221">
        <v>0</v>
      </c>
      <c r="N74" s="1221">
        <v>0</v>
      </c>
      <c r="O74" s="1221">
        <v>0</v>
      </c>
      <c r="P74" s="1221">
        <v>0</v>
      </c>
      <c r="Q74" s="1221">
        <v>0</v>
      </c>
      <c r="R74" s="1221">
        <v>0</v>
      </c>
      <c r="S74" s="1219"/>
      <c r="T74" s="1219"/>
      <c r="U74" s="1219"/>
      <c r="V74" s="1219"/>
      <c r="W74" s="1219"/>
      <c r="X74" s="1219"/>
      <c r="Y74" s="1219"/>
      <c r="Z74" s="1219"/>
      <c r="AA74" s="1219"/>
      <c r="AB74" s="1219"/>
      <c r="AC74" s="1219"/>
      <c r="AD74" s="1219"/>
      <c r="AE74" s="1219"/>
      <c r="AF74" s="1219"/>
      <c r="AG74" s="1219"/>
      <c r="AH74" s="1219"/>
      <c r="AI74" s="1219"/>
      <c r="AJ74" s="1219"/>
      <c r="AK74" s="1219"/>
      <c r="AL74" s="1219"/>
      <c r="AM74" s="1219"/>
      <c r="AN74" s="1219"/>
      <c r="AO74" s="1219"/>
      <c r="AP74" s="1219"/>
      <c r="AQ74" s="1219"/>
      <c r="AR74" s="1219"/>
      <c r="AS74" s="1219"/>
      <c r="AT74" s="1219"/>
      <c r="AU74" s="1219"/>
      <c r="AV74" s="1219"/>
      <c r="AW74" s="1219"/>
      <c r="AX74" s="1219"/>
      <c r="AY74" s="1219"/>
      <c r="AZ74" s="1219"/>
      <c r="BA74" s="1219"/>
      <c r="BB74" s="1219"/>
      <c r="BC74" s="1219"/>
      <c r="BD74" s="1219"/>
      <c r="BE74" s="1219"/>
      <c r="BF74" s="1219"/>
      <c r="BG74" s="1219"/>
      <c r="BH74" s="1219"/>
      <c r="BI74" s="1219"/>
      <c r="BJ74" s="1219"/>
      <c r="BK74" s="1219"/>
      <c r="BL74" s="1219"/>
      <c r="BM74" s="1219"/>
      <c r="BN74" s="1219"/>
      <c r="BO74" s="1219"/>
      <c r="BP74" s="1219"/>
      <c r="BQ74" s="1219"/>
      <c r="BR74" s="1219"/>
      <c r="BS74" s="1219"/>
      <c r="BT74" s="1219"/>
      <c r="BU74" s="1219"/>
      <c r="BV74" s="1219"/>
      <c r="BW74" s="1219"/>
      <c r="BX74" s="1219"/>
      <c r="BY74" s="1219"/>
      <c r="BZ74" s="1219"/>
      <c r="CA74" s="1219"/>
      <c r="CB74" s="1219"/>
      <c r="CC74" s="1219"/>
      <c r="CD74" s="1219"/>
      <c r="CE74" s="1219"/>
      <c r="CF74" s="1219"/>
      <c r="CG74" s="1219"/>
      <c r="CH74" s="1219"/>
      <c r="CI74" s="1219"/>
      <c r="CJ74" s="1219"/>
      <c r="CK74" s="1219"/>
      <c r="CL74" s="1219"/>
      <c r="CM74" s="1219"/>
      <c r="CN74" s="1219"/>
      <c r="CO74" s="1219"/>
      <c r="CP74" s="1219"/>
      <c r="CQ74" s="1219"/>
      <c r="CR74" s="1219"/>
      <c r="CS74" s="1219"/>
      <c r="CT74" s="1219"/>
      <c r="CU74" s="1219"/>
      <c r="CV74" s="1219"/>
      <c r="CW74" s="1219"/>
      <c r="CX74" s="1219"/>
      <c r="CY74" s="1219"/>
      <c r="CZ74" s="1219"/>
      <c r="DA74" s="1219"/>
      <c r="DB74" s="1219"/>
      <c r="DC74" s="1219"/>
      <c r="DD74" s="1219"/>
      <c r="DE74" s="1219"/>
      <c r="DF74" s="1219"/>
      <c r="DG74" s="1219"/>
      <c r="DH74" s="1219"/>
      <c r="DI74" s="1219"/>
      <c r="DJ74" s="1219"/>
      <c r="DK74" s="1219"/>
      <c r="DL74" s="1219"/>
      <c r="DM74" s="1219"/>
      <c r="DN74" s="1219"/>
      <c r="DO74" s="1219"/>
      <c r="DP74" s="1219"/>
      <c r="DQ74" s="1219"/>
      <c r="DR74" s="1219"/>
      <c r="DS74" s="1219"/>
      <c r="DT74" s="1219"/>
      <c r="DU74" s="1219"/>
      <c r="DV74" s="1219"/>
      <c r="DW74" s="1219"/>
      <c r="DX74" s="1219"/>
      <c r="DY74" s="1219"/>
      <c r="DZ74" s="1219"/>
      <c r="EA74" s="1219"/>
      <c r="EB74" s="1219"/>
      <c r="EC74" s="1219"/>
      <c r="ED74" s="1219"/>
      <c r="EE74" s="1219"/>
      <c r="EF74" s="1219"/>
      <c r="EG74" s="1219"/>
      <c r="EH74" s="1219"/>
      <c r="EI74" s="1219"/>
      <c r="EJ74" s="1219"/>
      <c r="EK74" s="1219"/>
      <c r="EL74" s="1219"/>
      <c r="EM74" s="1219"/>
      <c r="EN74" s="1219"/>
      <c r="EO74" s="1219"/>
      <c r="EP74" s="1219"/>
      <c r="EQ74" s="1219"/>
      <c r="ER74" s="1219"/>
      <c r="ES74" s="1219"/>
      <c r="ET74" s="1219"/>
      <c r="EU74" s="1219"/>
      <c r="EV74" s="1219"/>
      <c r="EW74" s="1219"/>
      <c r="EX74" s="1219"/>
      <c r="EY74" s="1219"/>
      <c r="EZ74" s="1219"/>
      <c r="FA74" s="1219"/>
      <c r="FB74" s="1219"/>
      <c r="FC74" s="1219"/>
      <c r="FD74" s="1219"/>
      <c r="FE74" s="1219"/>
      <c r="FF74" s="1219"/>
      <c r="FG74" s="1219"/>
      <c r="FH74" s="1219"/>
      <c r="FI74" s="1219"/>
      <c r="FJ74" s="1219"/>
      <c r="FK74" s="1219"/>
      <c r="FL74" s="1219"/>
      <c r="FM74" s="1219"/>
      <c r="FN74" s="1219"/>
      <c r="FO74" s="1219"/>
      <c r="FP74" s="1219"/>
      <c r="FQ74" s="1219"/>
      <c r="FR74" s="1219"/>
      <c r="FS74" s="1219"/>
      <c r="FT74" s="1219"/>
      <c r="FU74" s="1219"/>
      <c r="FV74" s="1219"/>
      <c r="FW74" s="1219"/>
      <c r="FX74" s="1219"/>
      <c r="FY74" s="1219"/>
      <c r="FZ74" s="1219"/>
      <c r="GA74" s="1219"/>
      <c r="GB74" s="1219"/>
      <c r="GC74" s="1219"/>
      <c r="GD74" s="1219"/>
      <c r="GE74" s="1219"/>
      <c r="GF74" s="1219"/>
      <c r="GG74" s="1219"/>
      <c r="GH74" s="1219"/>
      <c r="GI74" s="1219"/>
      <c r="GJ74" s="1219"/>
      <c r="GK74" s="1219"/>
      <c r="GL74" s="1219"/>
      <c r="GM74" s="1219"/>
      <c r="GN74" s="1219"/>
      <c r="GO74" s="1219"/>
      <c r="GP74" s="1219"/>
      <c r="GQ74" s="1219"/>
      <c r="GR74" s="1219"/>
      <c r="GS74" s="1219"/>
      <c r="GT74" s="1219"/>
      <c r="GU74" s="1219"/>
      <c r="GV74" s="1219"/>
      <c r="GW74" s="1219"/>
      <c r="GX74" s="1219"/>
      <c r="GY74" s="1219"/>
      <c r="GZ74" s="1219"/>
      <c r="HA74" s="1219"/>
      <c r="HB74" s="1219"/>
      <c r="HC74" s="1219"/>
      <c r="HD74" s="1219"/>
      <c r="HE74" s="1219"/>
      <c r="HF74" s="1219"/>
      <c r="HG74" s="1219"/>
      <c r="HH74" s="1219"/>
      <c r="HI74" s="1219"/>
      <c r="HJ74" s="1219"/>
      <c r="HK74" s="1219"/>
      <c r="HL74" s="1219"/>
      <c r="HM74" s="1219"/>
      <c r="HN74" s="1219"/>
    </row>
    <row r="75" spans="1:222" customFormat="1" x14ac:dyDescent="0.25">
      <c r="A75" s="1215">
        <v>43646</v>
      </c>
      <c r="B75" s="1216">
        <v>15</v>
      </c>
      <c r="C75" s="1217">
        <v>171001.65</v>
      </c>
      <c r="D75" s="1221">
        <v>0</v>
      </c>
      <c r="E75" s="1221">
        <v>0</v>
      </c>
      <c r="F75" s="1221">
        <v>0</v>
      </c>
      <c r="G75" s="1221">
        <v>0</v>
      </c>
      <c r="H75" s="1221">
        <v>0</v>
      </c>
      <c r="I75" s="1221">
        <v>0</v>
      </c>
      <c r="J75" s="1221">
        <v>0</v>
      </c>
      <c r="K75" s="1221">
        <v>0</v>
      </c>
      <c r="L75" s="1221">
        <v>0</v>
      </c>
      <c r="M75" s="1221">
        <v>0</v>
      </c>
      <c r="N75" s="1221">
        <v>0</v>
      </c>
      <c r="O75" s="1221">
        <v>0</v>
      </c>
      <c r="P75" s="1221">
        <v>0</v>
      </c>
      <c r="Q75" s="1221">
        <v>0</v>
      </c>
      <c r="R75" s="1221">
        <v>0</v>
      </c>
      <c r="S75" s="1219"/>
      <c r="T75" s="1219"/>
      <c r="U75" s="1219"/>
      <c r="V75" s="1219"/>
      <c r="W75" s="1219"/>
      <c r="X75" s="1219"/>
      <c r="Y75" s="1219"/>
      <c r="Z75" s="1219"/>
      <c r="AA75" s="1219"/>
      <c r="AB75" s="1219"/>
      <c r="AC75" s="1219"/>
      <c r="AD75" s="1219"/>
      <c r="AE75" s="1219"/>
      <c r="AF75" s="1219"/>
      <c r="AG75" s="1219"/>
      <c r="AH75" s="1219"/>
      <c r="AI75" s="1219"/>
      <c r="AJ75" s="1219"/>
      <c r="AK75" s="1219"/>
      <c r="AL75" s="1219"/>
      <c r="AM75" s="1219"/>
      <c r="AN75" s="1219"/>
      <c r="AO75" s="1219"/>
      <c r="AP75" s="1219"/>
      <c r="AQ75" s="1219"/>
      <c r="AR75" s="1219"/>
      <c r="AS75" s="1219"/>
      <c r="AT75" s="1219"/>
      <c r="AU75" s="1219"/>
      <c r="AV75" s="1219"/>
      <c r="AW75" s="1219"/>
      <c r="AX75" s="1219"/>
      <c r="AY75" s="1219"/>
      <c r="AZ75" s="1219"/>
      <c r="BA75" s="1219"/>
      <c r="BB75" s="1219"/>
      <c r="BC75" s="1219"/>
      <c r="BD75" s="1219"/>
      <c r="BE75" s="1219"/>
      <c r="BF75" s="1219"/>
      <c r="BG75" s="1219"/>
      <c r="BH75" s="1219"/>
      <c r="BI75" s="1219"/>
      <c r="BJ75" s="1219"/>
      <c r="BK75" s="1219"/>
      <c r="BL75" s="1219"/>
      <c r="BM75" s="1219"/>
      <c r="BN75" s="1219"/>
      <c r="BO75" s="1219"/>
      <c r="BP75" s="1219"/>
      <c r="BQ75" s="1219"/>
      <c r="BR75" s="1219"/>
      <c r="BS75" s="1219"/>
      <c r="BT75" s="1219"/>
      <c r="BU75" s="1219"/>
      <c r="BV75" s="1219"/>
      <c r="BW75" s="1219"/>
      <c r="BX75" s="1219"/>
      <c r="BY75" s="1219"/>
      <c r="BZ75" s="1219"/>
      <c r="CA75" s="1219"/>
      <c r="CB75" s="1219"/>
      <c r="CC75" s="1219"/>
      <c r="CD75" s="1219"/>
      <c r="CE75" s="1219"/>
      <c r="CF75" s="1219"/>
      <c r="CG75" s="1219"/>
      <c r="CH75" s="1219"/>
      <c r="CI75" s="1219"/>
      <c r="CJ75" s="1219"/>
      <c r="CK75" s="1219"/>
      <c r="CL75" s="1219"/>
      <c r="CM75" s="1219"/>
      <c r="CN75" s="1219"/>
      <c r="CO75" s="1219"/>
      <c r="CP75" s="1219"/>
      <c r="CQ75" s="1219"/>
      <c r="CR75" s="1219"/>
      <c r="CS75" s="1219"/>
      <c r="CT75" s="1219"/>
      <c r="CU75" s="1219"/>
      <c r="CV75" s="1219"/>
      <c r="CW75" s="1219"/>
      <c r="CX75" s="1219"/>
      <c r="CY75" s="1219"/>
      <c r="CZ75" s="1219"/>
      <c r="DA75" s="1219"/>
      <c r="DB75" s="1219"/>
      <c r="DC75" s="1219"/>
      <c r="DD75" s="1219"/>
      <c r="DE75" s="1219"/>
      <c r="DF75" s="1219"/>
      <c r="DG75" s="1219"/>
      <c r="DH75" s="1219"/>
      <c r="DI75" s="1219"/>
      <c r="DJ75" s="1219"/>
      <c r="DK75" s="1219"/>
      <c r="DL75" s="1219"/>
      <c r="DM75" s="1219"/>
      <c r="DN75" s="1219"/>
      <c r="DO75" s="1219"/>
      <c r="DP75" s="1219"/>
      <c r="DQ75" s="1219"/>
      <c r="DR75" s="1219"/>
      <c r="DS75" s="1219"/>
      <c r="DT75" s="1219"/>
      <c r="DU75" s="1219"/>
      <c r="DV75" s="1219"/>
      <c r="DW75" s="1219"/>
      <c r="DX75" s="1219"/>
      <c r="DY75" s="1219"/>
      <c r="DZ75" s="1219"/>
      <c r="EA75" s="1219"/>
      <c r="EB75" s="1219"/>
      <c r="EC75" s="1219"/>
      <c r="ED75" s="1219"/>
      <c r="EE75" s="1219"/>
      <c r="EF75" s="1219"/>
      <c r="EG75" s="1219"/>
      <c r="EH75" s="1219"/>
      <c r="EI75" s="1219"/>
      <c r="EJ75" s="1219"/>
      <c r="EK75" s="1219"/>
      <c r="EL75" s="1219"/>
      <c r="EM75" s="1219"/>
      <c r="EN75" s="1219"/>
      <c r="EO75" s="1219"/>
      <c r="EP75" s="1219"/>
      <c r="EQ75" s="1219"/>
      <c r="ER75" s="1219"/>
      <c r="ES75" s="1219"/>
      <c r="ET75" s="1219"/>
      <c r="EU75" s="1219"/>
      <c r="EV75" s="1219"/>
      <c r="EW75" s="1219"/>
      <c r="EX75" s="1219"/>
      <c r="EY75" s="1219"/>
      <c r="EZ75" s="1219"/>
      <c r="FA75" s="1219"/>
      <c r="FB75" s="1219"/>
      <c r="FC75" s="1219"/>
      <c r="FD75" s="1219"/>
      <c r="FE75" s="1219"/>
      <c r="FF75" s="1219"/>
      <c r="FG75" s="1219"/>
      <c r="FH75" s="1219"/>
      <c r="FI75" s="1219"/>
      <c r="FJ75" s="1219"/>
      <c r="FK75" s="1219"/>
      <c r="FL75" s="1219"/>
      <c r="FM75" s="1219"/>
      <c r="FN75" s="1219"/>
      <c r="FO75" s="1219"/>
      <c r="FP75" s="1219"/>
      <c r="FQ75" s="1219"/>
      <c r="FR75" s="1219"/>
      <c r="FS75" s="1219"/>
      <c r="FT75" s="1219"/>
      <c r="FU75" s="1219"/>
      <c r="FV75" s="1219"/>
      <c r="FW75" s="1219"/>
      <c r="FX75" s="1219"/>
      <c r="FY75" s="1219"/>
      <c r="FZ75" s="1219"/>
      <c r="GA75" s="1219"/>
      <c r="GB75" s="1219"/>
      <c r="GC75" s="1219"/>
      <c r="GD75" s="1219"/>
      <c r="GE75" s="1219"/>
      <c r="GF75" s="1219"/>
      <c r="GG75" s="1219"/>
      <c r="GH75" s="1219"/>
      <c r="GI75" s="1219"/>
      <c r="GJ75" s="1219"/>
      <c r="GK75" s="1219"/>
      <c r="GL75" s="1219"/>
      <c r="GM75" s="1219"/>
      <c r="GN75" s="1219"/>
      <c r="GO75" s="1219"/>
      <c r="GP75" s="1219"/>
      <c r="GQ75" s="1219"/>
      <c r="GR75" s="1219"/>
      <c r="GS75" s="1219"/>
      <c r="GT75" s="1219"/>
      <c r="GU75" s="1219"/>
      <c r="GV75" s="1219"/>
      <c r="GW75" s="1219"/>
      <c r="GX75" s="1219"/>
      <c r="GY75" s="1219"/>
      <c r="GZ75" s="1219"/>
      <c r="HA75" s="1219"/>
      <c r="HB75" s="1219"/>
      <c r="HC75" s="1219"/>
      <c r="HD75" s="1219"/>
      <c r="HE75" s="1219"/>
      <c r="HF75" s="1219"/>
      <c r="HG75" s="1219"/>
      <c r="HH75" s="1219"/>
      <c r="HI75" s="1219"/>
      <c r="HJ75" s="1219"/>
      <c r="HK75" s="1219"/>
      <c r="HL75" s="1219"/>
      <c r="HM75" s="1219"/>
      <c r="HN75" s="1219"/>
    </row>
    <row r="76" spans="1:222" customFormat="1" x14ac:dyDescent="0.25">
      <c r="A76" s="1215">
        <v>43677</v>
      </c>
      <c r="B76" s="1216">
        <v>26</v>
      </c>
      <c r="C76" s="1217">
        <v>270873.99</v>
      </c>
      <c r="D76" s="1221">
        <v>0</v>
      </c>
      <c r="E76" s="1221">
        <v>0</v>
      </c>
      <c r="F76" s="1221">
        <v>0</v>
      </c>
      <c r="G76" s="1221">
        <v>0</v>
      </c>
      <c r="H76" s="1221">
        <v>0</v>
      </c>
      <c r="I76" s="1221">
        <v>0</v>
      </c>
      <c r="J76" s="1221">
        <v>0</v>
      </c>
      <c r="K76" s="1221">
        <v>0</v>
      </c>
      <c r="L76" s="1221">
        <v>0</v>
      </c>
      <c r="M76" s="1221">
        <v>0</v>
      </c>
      <c r="N76" s="1221">
        <v>0</v>
      </c>
      <c r="O76" s="1221">
        <v>0</v>
      </c>
      <c r="P76" s="1221">
        <v>0</v>
      </c>
      <c r="Q76" s="1221">
        <v>0</v>
      </c>
      <c r="R76" s="1221">
        <v>0</v>
      </c>
      <c r="S76" s="1219"/>
      <c r="T76" s="1219"/>
      <c r="U76" s="1219"/>
      <c r="V76" s="1219"/>
      <c r="W76" s="1219"/>
      <c r="X76" s="1219"/>
      <c r="Y76" s="1219"/>
      <c r="Z76" s="1219"/>
      <c r="AA76" s="1219"/>
      <c r="AB76" s="1219"/>
      <c r="AC76" s="1219"/>
      <c r="AD76" s="1219"/>
      <c r="AE76" s="1219"/>
      <c r="AF76" s="1219"/>
      <c r="AG76" s="1219"/>
      <c r="AH76" s="1219"/>
      <c r="AI76" s="1219"/>
      <c r="AJ76" s="1219"/>
      <c r="AK76" s="1219"/>
      <c r="AL76" s="1219"/>
      <c r="AM76" s="1219"/>
      <c r="AN76" s="1219"/>
      <c r="AO76" s="1219"/>
      <c r="AP76" s="1219"/>
      <c r="AQ76" s="1219"/>
      <c r="AR76" s="1219"/>
      <c r="AS76" s="1219"/>
      <c r="AT76" s="1219"/>
      <c r="AU76" s="1219"/>
      <c r="AV76" s="1219"/>
      <c r="AW76" s="1219"/>
      <c r="AX76" s="1219"/>
      <c r="AY76" s="1219"/>
      <c r="AZ76" s="1219"/>
      <c r="BA76" s="1219"/>
      <c r="BB76" s="1219"/>
      <c r="BC76" s="1219"/>
      <c r="BD76" s="1219"/>
      <c r="BE76" s="1219"/>
      <c r="BF76" s="1219"/>
      <c r="BG76" s="1219"/>
      <c r="BH76" s="1219"/>
      <c r="BI76" s="1219"/>
      <c r="BJ76" s="1219"/>
      <c r="BK76" s="1219"/>
      <c r="BL76" s="1219"/>
      <c r="BM76" s="1219"/>
      <c r="BN76" s="1219"/>
      <c r="BO76" s="1219"/>
      <c r="BP76" s="1219"/>
      <c r="BQ76" s="1219"/>
      <c r="BR76" s="1219"/>
      <c r="BS76" s="1219"/>
      <c r="BT76" s="1219"/>
      <c r="BU76" s="1219"/>
      <c r="BV76" s="1219"/>
      <c r="BW76" s="1219"/>
      <c r="BX76" s="1219"/>
      <c r="BY76" s="1219"/>
      <c r="BZ76" s="1219"/>
      <c r="CA76" s="1219"/>
      <c r="CB76" s="1219"/>
      <c r="CC76" s="1219"/>
      <c r="CD76" s="1219"/>
      <c r="CE76" s="1219"/>
      <c r="CF76" s="1219"/>
      <c r="CG76" s="1219"/>
      <c r="CH76" s="1219"/>
      <c r="CI76" s="1219"/>
      <c r="CJ76" s="1219"/>
      <c r="CK76" s="1219"/>
      <c r="CL76" s="1219"/>
      <c r="CM76" s="1219"/>
      <c r="CN76" s="1219"/>
      <c r="CO76" s="1219"/>
      <c r="CP76" s="1219"/>
      <c r="CQ76" s="1219"/>
      <c r="CR76" s="1219"/>
      <c r="CS76" s="1219"/>
      <c r="CT76" s="1219"/>
      <c r="CU76" s="1219"/>
      <c r="CV76" s="1219"/>
      <c r="CW76" s="1219"/>
      <c r="CX76" s="1219"/>
      <c r="CY76" s="1219"/>
      <c r="CZ76" s="1219"/>
      <c r="DA76" s="1219"/>
      <c r="DB76" s="1219"/>
      <c r="DC76" s="1219"/>
      <c r="DD76" s="1219"/>
      <c r="DE76" s="1219"/>
      <c r="DF76" s="1219"/>
      <c r="DG76" s="1219"/>
      <c r="DH76" s="1219"/>
      <c r="DI76" s="1219"/>
      <c r="DJ76" s="1219"/>
      <c r="DK76" s="1219"/>
      <c r="DL76" s="1219"/>
      <c r="DM76" s="1219"/>
      <c r="DN76" s="1219"/>
      <c r="DO76" s="1219"/>
      <c r="DP76" s="1219"/>
      <c r="DQ76" s="1219"/>
      <c r="DR76" s="1219"/>
      <c r="DS76" s="1219"/>
      <c r="DT76" s="1219"/>
      <c r="DU76" s="1219"/>
      <c r="DV76" s="1219"/>
      <c r="DW76" s="1219"/>
      <c r="DX76" s="1219"/>
      <c r="DY76" s="1219"/>
      <c r="DZ76" s="1219"/>
      <c r="EA76" s="1219"/>
      <c r="EB76" s="1219"/>
      <c r="EC76" s="1219"/>
      <c r="ED76" s="1219"/>
      <c r="EE76" s="1219"/>
      <c r="EF76" s="1219"/>
      <c r="EG76" s="1219"/>
      <c r="EH76" s="1219"/>
      <c r="EI76" s="1219"/>
      <c r="EJ76" s="1219"/>
      <c r="EK76" s="1219"/>
      <c r="EL76" s="1219"/>
      <c r="EM76" s="1219"/>
      <c r="EN76" s="1219"/>
      <c r="EO76" s="1219"/>
      <c r="EP76" s="1219"/>
      <c r="EQ76" s="1219"/>
      <c r="ER76" s="1219"/>
      <c r="ES76" s="1219"/>
      <c r="ET76" s="1219"/>
      <c r="EU76" s="1219"/>
      <c r="EV76" s="1219"/>
      <c r="EW76" s="1219"/>
      <c r="EX76" s="1219"/>
      <c r="EY76" s="1219"/>
      <c r="EZ76" s="1219"/>
      <c r="FA76" s="1219"/>
      <c r="FB76" s="1219"/>
      <c r="FC76" s="1219"/>
      <c r="FD76" s="1219"/>
      <c r="FE76" s="1219"/>
      <c r="FF76" s="1219"/>
      <c r="FG76" s="1219"/>
      <c r="FH76" s="1219"/>
      <c r="FI76" s="1219"/>
      <c r="FJ76" s="1219"/>
      <c r="FK76" s="1219"/>
      <c r="FL76" s="1219"/>
      <c r="FM76" s="1219"/>
      <c r="FN76" s="1219"/>
      <c r="FO76" s="1219"/>
      <c r="FP76" s="1219"/>
      <c r="FQ76" s="1219"/>
      <c r="FR76" s="1219"/>
      <c r="FS76" s="1219"/>
      <c r="FT76" s="1219"/>
      <c r="FU76" s="1219"/>
      <c r="FV76" s="1219"/>
      <c r="FW76" s="1219"/>
      <c r="FX76" s="1219"/>
      <c r="FY76" s="1219"/>
      <c r="FZ76" s="1219"/>
      <c r="GA76" s="1219"/>
      <c r="GB76" s="1219"/>
      <c r="GC76" s="1219"/>
      <c r="GD76" s="1219"/>
      <c r="GE76" s="1219"/>
      <c r="GF76" s="1219"/>
      <c r="GG76" s="1219"/>
      <c r="GH76" s="1219"/>
      <c r="GI76" s="1219"/>
      <c r="GJ76" s="1219"/>
      <c r="GK76" s="1219"/>
      <c r="GL76" s="1219"/>
      <c r="GM76" s="1219"/>
      <c r="GN76" s="1219"/>
      <c r="GO76" s="1219"/>
      <c r="GP76" s="1219"/>
      <c r="GQ76" s="1219"/>
      <c r="GR76" s="1219"/>
      <c r="GS76" s="1219"/>
      <c r="GT76" s="1219"/>
      <c r="GU76" s="1219"/>
      <c r="GV76" s="1219"/>
      <c r="GW76" s="1219"/>
      <c r="GX76" s="1219"/>
      <c r="GY76" s="1219"/>
      <c r="GZ76" s="1219"/>
      <c r="HA76" s="1219"/>
      <c r="HB76" s="1219"/>
      <c r="HC76" s="1219"/>
      <c r="HD76" s="1219"/>
      <c r="HE76" s="1219"/>
      <c r="HF76" s="1219"/>
      <c r="HG76" s="1219"/>
      <c r="HH76" s="1219"/>
      <c r="HI76" s="1219"/>
      <c r="HJ76" s="1219"/>
      <c r="HK76" s="1219"/>
      <c r="HL76" s="1219"/>
      <c r="HM76" s="1219"/>
      <c r="HN76" s="1219"/>
    </row>
    <row r="77" spans="1:222" customFormat="1" x14ac:dyDescent="0.25">
      <c r="A77" s="1215">
        <v>43708</v>
      </c>
      <c r="B77" s="1216">
        <v>33</v>
      </c>
      <c r="C77" s="1217">
        <v>352316.73</v>
      </c>
      <c r="D77" s="1221">
        <v>0</v>
      </c>
      <c r="E77" s="1221">
        <v>0</v>
      </c>
      <c r="F77" s="1221">
        <v>0</v>
      </c>
      <c r="G77" s="1221">
        <v>0</v>
      </c>
      <c r="H77" s="1221">
        <v>0</v>
      </c>
      <c r="I77" s="1221">
        <v>0</v>
      </c>
      <c r="J77" s="1221">
        <v>0</v>
      </c>
      <c r="K77" s="1221">
        <v>0</v>
      </c>
      <c r="L77" s="1221">
        <v>0</v>
      </c>
      <c r="M77" s="1221">
        <v>0</v>
      </c>
      <c r="N77" s="1221">
        <v>0</v>
      </c>
      <c r="O77" s="1221">
        <v>0</v>
      </c>
      <c r="P77" s="1221">
        <v>0</v>
      </c>
      <c r="Q77" s="1221">
        <v>0</v>
      </c>
      <c r="R77" s="1221">
        <v>0</v>
      </c>
      <c r="S77" s="1219"/>
      <c r="T77" s="1219"/>
      <c r="U77" s="1219"/>
      <c r="V77" s="1219"/>
      <c r="W77" s="1219"/>
      <c r="X77" s="1219"/>
      <c r="Y77" s="1219"/>
      <c r="Z77" s="1219"/>
      <c r="AA77" s="1219"/>
      <c r="AB77" s="1219"/>
      <c r="AC77" s="1219"/>
      <c r="AD77" s="1219"/>
      <c r="AE77" s="1219"/>
      <c r="AF77" s="1219"/>
      <c r="AG77" s="1219"/>
      <c r="AH77" s="1219"/>
      <c r="AI77" s="1219"/>
      <c r="AJ77" s="1219"/>
      <c r="AK77" s="1219"/>
      <c r="AL77" s="1219"/>
      <c r="AM77" s="1219"/>
      <c r="AN77" s="1219"/>
      <c r="AO77" s="1219"/>
      <c r="AP77" s="1219"/>
      <c r="AQ77" s="1219"/>
      <c r="AR77" s="1219"/>
      <c r="AS77" s="1219"/>
      <c r="AT77" s="1219"/>
      <c r="AU77" s="1219"/>
      <c r="AV77" s="1219"/>
      <c r="AW77" s="1219"/>
      <c r="AX77" s="1219"/>
      <c r="AY77" s="1219"/>
      <c r="AZ77" s="1219"/>
      <c r="BA77" s="1219"/>
      <c r="BB77" s="1219"/>
      <c r="BC77" s="1219"/>
      <c r="BD77" s="1219"/>
      <c r="BE77" s="1219"/>
      <c r="BF77" s="1219"/>
      <c r="BG77" s="1219"/>
      <c r="BH77" s="1219"/>
      <c r="BI77" s="1219"/>
      <c r="BJ77" s="1219"/>
      <c r="BK77" s="1219"/>
      <c r="BL77" s="1219"/>
      <c r="BM77" s="1219"/>
      <c r="BN77" s="1219"/>
      <c r="BO77" s="1219"/>
      <c r="BP77" s="1219"/>
      <c r="BQ77" s="1219"/>
      <c r="BR77" s="1219"/>
      <c r="BS77" s="1219"/>
      <c r="BT77" s="1219"/>
      <c r="BU77" s="1219"/>
      <c r="BV77" s="1219"/>
      <c r="BW77" s="1219"/>
      <c r="BX77" s="1219"/>
      <c r="BY77" s="1219"/>
      <c r="BZ77" s="1219"/>
      <c r="CA77" s="1219"/>
      <c r="CB77" s="1219"/>
      <c r="CC77" s="1219"/>
      <c r="CD77" s="1219"/>
      <c r="CE77" s="1219"/>
      <c r="CF77" s="1219"/>
      <c r="CG77" s="1219"/>
      <c r="CH77" s="1219"/>
      <c r="CI77" s="1219"/>
      <c r="CJ77" s="1219"/>
      <c r="CK77" s="1219"/>
      <c r="CL77" s="1219"/>
      <c r="CM77" s="1219"/>
      <c r="CN77" s="1219"/>
      <c r="CO77" s="1219"/>
      <c r="CP77" s="1219"/>
      <c r="CQ77" s="1219"/>
      <c r="CR77" s="1219"/>
      <c r="CS77" s="1219"/>
      <c r="CT77" s="1219"/>
      <c r="CU77" s="1219"/>
      <c r="CV77" s="1219"/>
      <c r="CW77" s="1219"/>
      <c r="CX77" s="1219"/>
      <c r="CY77" s="1219"/>
      <c r="CZ77" s="1219"/>
      <c r="DA77" s="1219"/>
      <c r="DB77" s="1219"/>
      <c r="DC77" s="1219"/>
      <c r="DD77" s="1219"/>
      <c r="DE77" s="1219"/>
      <c r="DF77" s="1219"/>
      <c r="DG77" s="1219"/>
      <c r="DH77" s="1219"/>
      <c r="DI77" s="1219"/>
      <c r="DJ77" s="1219"/>
      <c r="DK77" s="1219"/>
      <c r="DL77" s="1219"/>
      <c r="DM77" s="1219"/>
      <c r="DN77" s="1219"/>
      <c r="DO77" s="1219"/>
      <c r="DP77" s="1219"/>
      <c r="DQ77" s="1219"/>
      <c r="DR77" s="1219"/>
      <c r="DS77" s="1219"/>
      <c r="DT77" s="1219"/>
      <c r="DU77" s="1219"/>
      <c r="DV77" s="1219"/>
      <c r="DW77" s="1219"/>
      <c r="DX77" s="1219"/>
      <c r="DY77" s="1219"/>
      <c r="DZ77" s="1219"/>
      <c r="EA77" s="1219"/>
      <c r="EB77" s="1219"/>
      <c r="EC77" s="1219"/>
      <c r="ED77" s="1219"/>
      <c r="EE77" s="1219"/>
      <c r="EF77" s="1219"/>
      <c r="EG77" s="1219"/>
      <c r="EH77" s="1219"/>
      <c r="EI77" s="1219"/>
      <c r="EJ77" s="1219"/>
      <c r="EK77" s="1219"/>
      <c r="EL77" s="1219"/>
      <c r="EM77" s="1219"/>
      <c r="EN77" s="1219"/>
      <c r="EO77" s="1219"/>
      <c r="EP77" s="1219"/>
      <c r="EQ77" s="1219"/>
      <c r="ER77" s="1219"/>
      <c r="ES77" s="1219"/>
      <c r="ET77" s="1219"/>
      <c r="EU77" s="1219"/>
      <c r="EV77" s="1219"/>
      <c r="EW77" s="1219"/>
      <c r="EX77" s="1219"/>
      <c r="EY77" s="1219"/>
      <c r="EZ77" s="1219"/>
      <c r="FA77" s="1219"/>
      <c r="FB77" s="1219"/>
      <c r="FC77" s="1219"/>
      <c r="FD77" s="1219"/>
      <c r="FE77" s="1219"/>
      <c r="FF77" s="1219"/>
      <c r="FG77" s="1219"/>
      <c r="FH77" s="1219"/>
      <c r="FI77" s="1219"/>
      <c r="FJ77" s="1219"/>
      <c r="FK77" s="1219"/>
      <c r="FL77" s="1219"/>
      <c r="FM77" s="1219"/>
      <c r="FN77" s="1219"/>
      <c r="FO77" s="1219"/>
      <c r="FP77" s="1219"/>
      <c r="FQ77" s="1219"/>
      <c r="FR77" s="1219"/>
      <c r="FS77" s="1219"/>
      <c r="FT77" s="1219"/>
      <c r="FU77" s="1219"/>
      <c r="FV77" s="1219"/>
      <c r="FW77" s="1219"/>
      <c r="FX77" s="1219"/>
      <c r="FY77" s="1219"/>
      <c r="FZ77" s="1219"/>
      <c r="GA77" s="1219"/>
      <c r="GB77" s="1219"/>
      <c r="GC77" s="1219"/>
      <c r="GD77" s="1219"/>
      <c r="GE77" s="1219"/>
      <c r="GF77" s="1219"/>
      <c r="GG77" s="1219"/>
      <c r="GH77" s="1219"/>
      <c r="GI77" s="1219"/>
      <c r="GJ77" s="1219"/>
      <c r="GK77" s="1219"/>
      <c r="GL77" s="1219"/>
      <c r="GM77" s="1219"/>
      <c r="GN77" s="1219"/>
      <c r="GO77" s="1219"/>
      <c r="GP77" s="1219"/>
      <c r="GQ77" s="1219"/>
      <c r="GR77" s="1219"/>
      <c r="GS77" s="1219"/>
      <c r="GT77" s="1219"/>
      <c r="GU77" s="1219"/>
      <c r="GV77" s="1219"/>
      <c r="GW77" s="1219"/>
      <c r="GX77" s="1219"/>
      <c r="GY77" s="1219"/>
      <c r="GZ77" s="1219"/>
      <c r="HA77" s="1219"/>
      <c r="HB77" s="1219"/>
      <c r="HC77" s="1219"/>
      <c r="HD77" s="1219"/>
      <c r="HE77" s="1219"/>
      <c r="HF77" s="1219"/>
      <c r="HG77" s="1219"/>
      <c r="HH77" s="1219"/>
      <c r="HI77" s="1219"/>
      <c r="HJ77" s="1219"/>
      <c r="HK77" s="1219"/>
      <c r="HL77" s="1219"/>
      <c r="HM77" s="1219"/>
      <c r="HN77" s="1219"/>
    </row>
    <row r="78" spans="1:222" customFormat="1" x14ac:dyDescent="0.25">
      <c r="A78" s="1215">
        <v>43738</v>
      </c>
      <c r="B78" s="1216">
        <v>14</v>
      </c>
      <c r="C78" s="1217">
        <v>141956.5</v>
      </c>
      <c r="D78" s="1221">
        <v>0</v>
      </c>
      <c r="E78" s="1221">
        <v>0</v>
      </c>
      <c r="F78" s="1221">
        <v>0</v>
      </c>
      <c r="G78" s="1221">
        <v>0</v>
      </c>
      <c r="H78" s="1221">
        <v>0</v>
      </c>
      <c r="I78" s="1221">
        <v>0</v>
      </c>
      <c r="J78" s="1221">
        <v>0</v>
      </c>
      <c r="K78" s="1221">
        <v>0</v>
      </c>
      <c r="L78" s="1221">
        <v>0</v>
      </c>
      <c r="M78" s="1221">
        <v>0</v>
      </c>
      <c r="N78" s="1221">
        <v>0</v>
      </c>
      <c r="O78" s="1221">
        <v>0</v>
      </c>
      <c r="P78" s="1221">
        <v>0</v>
      </c>
      <c r="Q78" s="1221">
        <v>0</v>
      </c>
      <c r="R78" s="1221">
        <v>0</v>
      </c>
      <c r="S78" s="1219"/>
      <c r="T78" s="1219"/>
      <c r="U78" s="1219"/>
      <c r="V78" s="1219"/>
      <c r="W78" s="1219"/>
      <c r="X78" s="1219"/>
      <c r="Y78" s="1219"/>
      <c r="Z78" s="1219"/>
      <c r="AA78" s="1219"/>
      <c r="AB78" s="1219"/>
      <c r="AC78" s="1219"/>
      <c r="AD78" s="1219"/>
      <c r="AE78" s="1219"/>
      <c r="AF78" s="1219"/>
      <c r="AG78" s="1219"/>
      <c r="AH78" s="1219"/>
      <c r="AI78" s="1219"/>
      <c r="AJ78" s="1219"/>
      <c r="AK78" s="1219"/>
      <c r="AL78" s="1219"/>
      <c r="AM78" s="1219"/>
      <c r="AN78" s="1219"/>
      <c r="AO78" s="1219"/>
      <c r="AP78" s="1219"/>
      <c r="AQ78" s="1219"/>
      <c r="AR78" s="1219"/>
      <c r="AS78" s="1219"/>
      <c r="AT78" s="1219"/>
      <c r="AU78" s="1219"/>
      <c r="AV78" s="1219"/>
      <c r="AW78" s="1219"/>
      <c r="AX78" s="1219"/>
      <c r="AY78" s="1219"/>
      <c r="AZ78" s="1219"/>
      <c r="BA78" s="1219"/>
      <c r="BB78" s="1219"/>
      <c r="BC78" s="1219"/>
      <c r="BD78" s="1219"/>
      <c r="BE78" s="1219"/>
      <c r="BF78" s="1219"/>
      <c r="BG78" s="1219"/>
      <c r="BH78" s="1219"/>
      <c r="BI78" s="1219"/>
      <c r="BJ78" s="1219"/>
      <c r="BK78" s="1219"/>
      <c r="BL78" s="1219"/>
      <c r="BM78" s="1219"/>
      <c r="BN78" s="1219"/>
      <c r="BO78" s="1219"/>
      <c r="BP78" s="1219"/>
      <c r="BQ78" s="1219"/>
      <c r="BR78" s="1219"/>
      <c r="BS78" s="1219"/>
      <c r="BT78" s="1219"/>
      <c r="BU78" s="1219"/>
      <c r="BV78" s="1219"/>
      <c r="BW78" s="1219"/>
      <c r="BX78" s="1219"/>
      <c r="BY78" s="1219"/>
      <c r="BZ78" s="1219"/>
      <c r="CA78" s="1219"/>
      <c r="CB78" s="1219"/>
      <c r="CC78" s="1219"/>
      <c r="CD78" s="1219"/>
      <c r="CE78" s="1219"/>
      <c r="CF78" s="1219"/>
      <c r="CG78" s="1219"/>
      <c r="CH78" s="1219"/>
      <c r="CI78" s="1219"/>
      <c r="CJ78" s="1219"/>
      <c r="CK78" s="1219"/>
      <c r="CL78" s="1219"/>
      <c r="CM78" s="1219"/>
      <c r="CN78" s="1219"/>
      <c r="CO78" s="1219"/>
      <c r="CP78" s="1219"/>
      <c r="CQ78" s="1219"/>
      <c r="CR78" s="1219"/>
      <c r="CS78" s="1219"/>
      <c r="CT78" s="1219"/>
      <c r="CU78" s="1219"/>
      <c r="CV78" s="1219"/>
      <c r="CW78" s="1219"/>
      <c r="CX78" s="1219"/>
      <c r="CY78" s="1219"/>
      <c r="CZ78" s="1219"/>
      <c r="DA78" s="1219"/>
      <c r="DB78" s="1219"/>
      <c r="DC78" s="1219"/>
      <c r="DD78" s="1219"/>
      <c r="DE78" s="1219"/>
      <c r="DF78" s="1219"/>
      <c r="DG78" s="1219"/>
      <c r="DH78" s="1219"/>
      <c r="DI78" s="1219"/>
      <c r="DJ78" s="1219"/>
      <c r="DK78" s="1219"/>
      <c r="DL78" s="1219"/>
      <c r="DM78" s="1219"/>
      <c r="DN78" s="1219"/>
      <c r="DO78" s="1219"/>
      <c r="DP78" s="1219"/>
      <c r="DQ78" s="1219"/>
      <c r="DR78" s="1219"/>
      <c r="DS78" s="1219"/>
      <c r="DT78" s="1219"/>
      <c r="DU78" s="1219"/>
      <c r="DV78" s="1219"/>
      <c r="DW78" s="1219"/>
      <c r="DX78" s="1219"/>
      <c r="DY78" s="1219"/>
      <c r="DZ78" s="1219"/>
      <c r="EA78" s="1219"/>
      <c r="EB78" s="1219"/>
      <c r="EC78" s="1219"/>
      <c r="ED78" s="1219"/>
      <c r="EE78" s="1219"/>
      <c r="EF78" s="1219"/>
      <c r="EG78" s="1219"/>
      <c r="EH78" s="1219"/>
      <c r="EI78" s="1219"/>
      <c r="EJ78" s="1219"/>
      <c r="EK78" s="1219"/>
      <c r="EL78" s="1219"/>
      <c r="EM78" s="1219"/>
      <c r="EN78" s="1219"/>
      <c r="EO78" s="1219"/>
      <c r="EP78" s="1219"/>
      <c r="EQ78" s="1219"/>
      <c r="ER78" s="1219"/>
      <c r="ES78" s="1219"/>
      <c r="ET78" s="1219"/>
      <c r="EU78" s="1219"/>
      <c r="EV78" s="1219"/>
      <c r="EW78" s="1219"/>
      <c r="EX78" s="1219"/>
      <c r="EY78" s="1219"/>
      <c r="EZ78" s="1219"/>
      <c r="FA78" s="1219"/>
      <c r="FB78" s="1219"/>
      <c r="FC78" s="1219"/>
      <c r="FD78" s="1219"/>
      <c r="FE78" s="1219"/>
      <c r="FF78" s="1219"/>
      <c r="FG78" s="1219"/>
      <c r="FH78" s="1219"/>
      <c r="FI78" s="1219"/>
      <c r="FJ78" s="1219"/>
      <c r="FK78" s="1219"/>
      <c r="FL78" s="1219"/>
      <c r="FM78" s="1219"/>
      <c r="FN78" s="1219"/>
      <c r="FO78" s="1219"/>
      <c r="FP78" s="1219"/>
      <c r="FQ78" s="1219"/>
      <c r="FR78" s="1219"/>
      <c r="FS78" s="1219"/>
      <c r="FT78" s="1219"/>
      <c r="FU78" s="1219"/>
      <c r="FV78" s="1219"/>
      <c r="FW78" s="1219"/>
      <c r="FX78" s="1219"/>
      <c r="FY78" s="1219"/>
      <c r="FZ78" s="1219"/>
      <c r="GA78" s="1219"/>
      <c r="GB78" s="1219"/>
      <c r="GC78" s="1219"/>
      <c r="GD78" s="1219"/>
      <c r="GE78" s="1219"/>
      <c r="GF78" s="1219"/>
      <c r="GG78" s="1219"/>
      <c r="GH78" s="1219"/>
      <c r="GI78" s="1219"/>
      <c r="GJ78" s="1219"/>
      <c r="GK78" s="1219"/>
      <c r="GL78" s="1219"/>
      <c r="GM78" s="1219"/>
      <c r="GN78" s="1219"/>
      <c r="GO78" s="1219"/>
      <c r="GP78" s="1219"/>
      <c r="GQ78" s="1219"/>
      <c r="GR78" s="1219"/>
      <c r="GS78" s="1219"/>
      <c r="GT78" s="1219"/>
      <c r="GU78" s="1219"/>
      <c r="GV78" s="1219"/>
      <c r="GW78" s="1219"/>
      <c r="GX78" s="1219"/>
      <c r="GY78" s="1219"/>
      <c r="GZ78" s="1219"/>
      <c r="HA78" s="1219"/>
      <c r="HB78" s="1219"/>
      <c r="HC78" s="1219"/>
      <c r="HD78" s="1219"/>
      <c r="HE78" s="1219"/>
      <c r="HF78" s="1219"/>
      <c r="HG78" s="1219"/>
      <c r="HH78" s="1219"/>
      <c r="HI78" s="1219"/>
      <c r="HJ78" s="1219"/>
      <c r="HK78" s="1219"/>
      <c r="HL78" s="1219"/>
      <c r="HM78" s="1219"/>
      <c r="HN78" s="1219"/>
    </row>
    <row r="79" spans="1:222" customFormat="1" x14ac:dyDescent="0.25">
      <c r="A79" s="1215">
        <v>43769</v>
      </c>
      <c r="B79" s="1216">
        <v>23</v>
      </c>
      <c r="C79" s="1217">
        <v>265861.88</v>
      </c>
      <c r="D79" s="1221">
        <v>0</v>
      </c>
      <c r="E79" s="1221">
        <v>0</v>
      </c>
      <c r="F79" s="1221">
        <v>0</v>
      </c>
      <c r="G79" s="1221">
        <v>0</v>
      </c>
      <c r="H79" s="1221">
        <v>0</v>
      </c>
      <c r="I79" s="1221">
        <v>0</v>
      </c>
      <c r="J79" s="1221">
        <v>0</v>
      </c>
      <c r="K79" s="1221">
        <v>0</v>
      </c>
      <c r="L79" s="1221">
        <v>0</v>
      </c>
      <c r="M79" s="1221">
        <v>0</v>
      </c>
      <c r="N79" s="1221">
        <v>0</v>
      </c>
      <c r="O79" s="1221">
        <v>0</v>
      </c>
      <c r="P79" s="1221">
        <v>0</v>
      </c>
      <c r="Q79" s="1221">
        <v>0</v>
      </c>
      <c r="R79" s="1221">
        <v>0</v>
      </c>
      <c r="S79" s="1219"/>
      <c r="T79" s="1219"/>
      <c r="U79" s="1219"/>
      <c r="V79" s="1219"/>
      <c r="W79" s="1219"/>
      <c r="X79" s="1219"/>
      <c r="Y79" s="1219"/>
      <c r="Z79" s="1219"/>
      <c r="AA79" s="1219"/>
      <c r="AB79" s="1219"/>
      <c r="AC79" s="1219"/>
      <c r="AD79" s="1219"/>
      <c r="AE79" s="1219"/>
      <c r="AF79" s="1219"/>
      <c r="AG79" s="1219"/>
      <c r="AH79" s="1219"/>
      <c r="AI79" s="1219"/>
      <c r="AJ79" s="1219"/>
      <c r="AK79" s="1219"/>
      <c r="AL79" s="1219"/>
      <c r="AM79" s="1219"/>
      <c r="AN79" s="1219"/>
      <c r="AO79" s="1219"/>
      <c r="AP79" s="1219"/>
      <c r="AQ79" s="1219"/>
      <c r="AR79" s="1219"/>
      <c r="AS79" s="1219"/>
      <c r="AT79" s="1219"/>
      <c r="AU79" s="1219"/>
      <c r="AV79" s="1219"/>
      <c r="AW79" s="1219"/>
      <c r="AX79" s="1219"/>
      <c r="AY79" s="1219"/>
      <c r="AZ79" s="1219"/>
      <c r="BA79" s="1219"/>
      <c r="BB79" s="1219"/>
      <c r="BC79" s="1219"/>
      <c r="BD79" s="1219"/>
      <c r="BE79" s="1219"/>
      <c r="BF79" s="1219"/>
      <c r="BG79" s="1219"/>
      <c r="BH79" s="1219"/>
      <c r="BI79" s="1219"/>
      <c r="BJ79" s="1219"/>
      <c r="BK79" s="1219"/>
      <c r="BL79" s="1219"/>
      <c r="BM79" s="1219"/>
      <c r="BN79" s="1219"/>
      <c r="BO79" s="1219"/>
      <c r="BP79" s="1219"/>
      <c r="BQ79" s="1219"/>
      <c r="BR79" s="1219"/>
      <c r="BS79" s="1219"/>
      <c r="BT79" s="1219"/>
      <c r="BU79" s="1219"/>
      <c r="BV79" s="1219"/>
      <c r="BW79" s="1219"/>
      <c r="BX79" s="1219"/>
      <c r="BY79" s="1219"/>
      <c r="BZ79" s="1219"/>
      <c r="CA79" s="1219"/>
      <c r="CB79" s="1219"/>
      <c r="CC79" s="1219"/>
      <c r="CD79" s="1219"/>
      <c r="CE79" s="1219"/>
      <c r="CF79" s="1219"/>
      <c r="CG79" s="1219"/>
      <c r="CH79" s="1219"/>
      <c r="CI79" s="1219"/>
      <c r="CJ79" s="1219"/>
      <c r="CK79" s="1219"/>
      <c r="CL79" s="1219"/>
      <c r="CM79" s="1219"/>
      <c r="CN79" s="1219"/>
      <c r="CO79" s="1219"/>
      <c r="CP79" s="1219"/>
      <c r="CQ79" s="1219"/>
      <c r="CR79" s="1219"/>
      <c r="CS79" s="1219"/>
      <c r="CT79" s="1219"/>
      <c r="CU79" s="1219"/>
      <c r="CV79" s="1219"/>
      <c r="CW79" s="1219"/>
      <c r="CX79" s="1219"/>
      <c r="CY79" s="1219"/>
      <c r="CZ79" s="1219"/>
      <c r="DA79" s="1219"/>
      <c r="DB79" s="1219"/>
      <c r="DC79" s="1219"/>
      <c r="DD79" s="1219"/>
      <c r="DE79" s="1219"/>
      <c r="DF79" s="1219"/>
      <c r="DG79" s="1219"/>
      <c r="DH79" s="1219"/>
      <c r="DI79" s="1219"/>
      <c r="DJ79" s="1219"/>
      <c r="DK79" s="1219"/>
      <c r="DL79" s="1219"/>
      <c r="DM79" s="1219"/>
      <c r="DN79" s="1219"/>
      <c r="DO79" s="1219"/>
      <c r="DP79" s="1219"/>
      <c r="DQ79" s="1219"/>
      <c r="DR79" s="1219"/>
      <c r="DS79" s="1219"/>
      <c r="DT79" s="1219"/>
      <c r="DU79" s="1219"/>
      <c r="DV79" s="1219"/>
      <c r="DW79" s="1219"/>
      <c r="DX79" s="1219"/>
      <c r="DY79" s="1219"/>
      <c r="DZ79" s="1219"/>
      <c r="EA79" s="1219"/>
      <c r="EB79" s="1219"/>
      <c r="EC79" s="1219"/>
      <c r="ED79" s="1219"/>
      <c r="EE79" s="1219"/>
      <c r="EF79" s="1219"/>
      <c r="EG79" s="1219"/>
      <c r="EH79" s="1219"/>
      <c r="EI79" s="1219"/>
      <c r="EJ79" s="1219"/>
      <c r="EK79" s="1219"/>
      <c r="EL79" s="1219"/>
      <c r="EM79" s="1219"/>
      <c r="EN79" s="1219"/>
      <c r="EO79" s="1219"/>
      <c r="EP79" s="1219"/>
      <c r="EQ79" s="1219"/>
      <c r="ER79" s="1219"/>
      <c r="ES79" s="1219"/>
      <c r="ET79" s="1219"/>
      <c r="EU79" s="1219"/>
      <c r="EV79" s="1219"/>
      <c r="EW79" s="1219"/>
      <c r="EX79" s="1219"/>
      <c r="EY79" s="1219"/>
      <c r="EZ79" s="1219"/>
      <c r="FA79" s="1219"/>
      <c r="FB79" s="1219"/>
      <c r="FC79" s="1219"/>
      <c r="FD79" s="1219"/>
      <c r="FE79" s="1219"/>
      <c r="FF79" s="1219"/>
      <c r="FG79" s="1219"/>
      <c r="FH79" s="1219"/>
      <c r="FI79" s="1219"/>
      <c r="FJ79" s="1219"/>
      <c r="FK79" s="1219"/>
      <c r="FL79" s="1219"/>
      <c r="FM79" s="1219"/>
      <c r="FN79" s="1219"/>
      <c r="FO79" s="1219"/>
      <c r="FP79" s="1219"/>
      <c r="FQ79" s="1219"/>
      <c r="FR79" s="1219"/>
      <c r="FS79" s="1219"/>
      <c r="FT79" s="1219"/>
      <c r="FU79" s="1219"/>
      <c r="FV79" s="1219"/>
      <c r="FW79" s="1219"/>
      <c r="FX79" s="1219"/>
      <c r="FY79" s="1219"/>
      <c r="FZ79" s="1219"/>
      <c r="GA79" s="1219"/>
      <c r="GB79" s="1219"/>
      <c r="GC79" s="1219"/>
      <c r="GD79" s="1219"/>
      <c r="GE79" s="1219"/>
      <c r="GF79" s="1219"/>
      <c r="GG79" s="1219"/>
      <c r="GH79" s="1219"/>
      <c r="GI79" s="1219"/>
      <c r="GJ79" s="1219"/>
      <c r="GK79" s="1219"/>
      <c r="GL79" s="1219"/>
      <c r="GM79" s="1219"/>
      <c r="GN79" s="1219"/>
      <c r="GO79" s="1219"/>
      <c r="GP79" s="1219"/>
      <c r="GQ79" s="1219"/>
      <c r="GR79" s="1219"/>
      <c r="GS79" s="1219"/>
      <c r="GT79" s="1219"/>
      <c r="GU79" s="1219"/>
      <c r="GV79" s="1219"/>
      <c r="GW79" s="1219"/>
      <c r="GX79" s="1219"/>
      <c r="GY79" s="1219"/>
      <c r="GZ79" s="1219"/>
      <c r="HA79" s="1219"/>
      <c r="HB79" s="1219"/>
      <c r="HC79" s="1219"/>
      <c r="HD79" s="1219"/>
      <c r="HE79" s="1219"/>
      <c r="HF79" s="1219"/>
      <c r="HG79" s="1219"/>
      <c r="HH79" s="1219"/>
      <c r="HI79" s="1219"/>
      <c r="HJ79" s="1219"/>
      <c r="HK79" s="1219"/>
      <c r="HL79" s="1219"/>
      <c r="HM79" s="1219"/>
      <c r="HN79" s="1219"/>
    </row>
    <row r="80" spans="1:222" customFormat="1" x14ac:dyDescent="0.25">
      <c r="A80" s="1215">
        <v>43799</v>
      </c>
      <c r="B80" s="1216">
        <v>29</v>
      </c>
      <c r="C80" s="1217">
        <v>414987.32</v>
      </c>
      <c r="D80" s="1221">
        <v>0</v>
      </c>
      <c r="E80" s="1221">
        <v>0</v>
      </c>
      <c r="F80" s="1221">
        <v>0</v>
      </c>
      <c r="G80" s="1221">
        <v>0</v>
      </c>
      <c r="H80" s="1221">
        <v>0</v>
      </c>
      <c r="I80" s="1221">
        <v>0</v>
      </c>
      <c r="J80" s="1221">
        <v>0</v>
      </c>
      <c r="K80" s="1221">
        <v>0</v>
      </c>
      <c r="L80" s="1221">
        <v>0</v>
      </c>
      <c r="M80" s="1221">
        <v>0</v>
      </c>
      <c r="N80" s="1221">
        <v>0</v>
      </c>
      <c r="O80" s="1221">
        <v>0</v>
      </c>
      <c r="P80" s="1221">
        <v>0</v>
      </c>
      <c r="Q80" s="1221">
        <v>0</v>
      </c>
      <c r="R80" s="1221">
        <v>0</v>
      </c>
      <c r="S80" s="1219"/>
      <c r="T80" s="1219"/>
      <c r="U80" s="1219"/>
      <c r="V80" s="1219"/>
      <c r="W80" s="1219"/>
      <c r="X80" s="1219"/>
      <c r="Y80" s="1219"/>
      <c r="Z80" s="1219"/>
      <c r="AA80" s="1219"/>
      <c r="AB80" s="1219"/>
      <c r="AC80" s="1219"/>
      <c r="AD80" s="1219"/>
      <c r="AE80" s="1219"/>
      <c r="AF80" s="1219"/>
      <c r="AG80" s="1219"/>
      <c r="AH80" s="1219"/>
      <c r="AI80" s="1219"/>
      <c r="AJ80" s="1219"/>
      <c r="AK80" s="1219"/>
      <c r="AL80" s="1219"/>
      <c r="AM80" s="1219"/>
      <c r="AN80" s="1219"/>
      <c r="AO80" s="1219"/>
      <c r="AP80" s="1219"/>
      <c r="AQ80" s="1219"/>
      <c r="AR80" s="1219"/>
      <c r="AS80" s="1219"/>
      <c r="AT80" s="1219"/>
      <c r="AU80" s="1219"/>
      <c r="AV80" s="1219"/>
      <c r="AW80" s="1219"/>
      <c r="AX80" s="1219"/>
      <c r="AY80" s="1219"/>
      <c r="AZ80" s="1219"/>
      <c r="BA80" s="1219"/>
      <c r="BB80" s="1219"/>
      <c r="BC80" s="1219"/>
      <c r="BD80" s="1219"/>
      <c r="BE80" s="1219"/>
      <c r="BF80" s="1219"/>
      <c r="BG80" s="1219"/>
      <c r="BH80" s="1219"/>
      <c r="BI80" s="1219"/>
      <c r="BJ80" s="1219"/>
      <c r="BK80" s="1219"/>
      <c r="BL80" s="1219"/>
      <c r="BM80" s="1219"/>
      <c r="BN80" s="1219"/>
      <c r="BO80" s="1219"/>
      <c r="BP80" s="1219"/>
      <c r="BQ80" s="1219"/>
      <c r="BR80" s="1219"/>
      <c r="BS80" s="1219"/>
      <c r="BT80" s="1219"/>
      <c r="BU80" s="1219"/>
      <c r="BV80" s="1219"/>
      <c r="BW80" s="1219"/>
      <c r="BX80" s="1219"/>
      <c r="BY80" s="1219"/>
      <c r="BZ80" s="1219"/>
      <c r="CA80" s="1219"/>
      <c r="CB80" s="1219"/>
      <c r="CC80" s="1219"/>
      <c r="CD80" s="1219"/>
      <c r="CE80" s="1219"/>
      <c r="CF80" s="1219"/>
      <c r="CG80" s="1219"/>
      <c r="CH80" s="1219"/>
      <c r="CI80" s="1219"/>
      <c r="CJ80" s="1219"/>
      <c r="CK80" s="1219"/>
      <c r="CL80" s="1219"/>
      <c r="CM80" s="1219"/>
      <c r="CN80" s="1219"/>
      <c r="CO80" s="1219"/>
      <c r="CP80" s="1219"/>
      <c r="CQ80" s="1219"/>
      <c r="CR80" s="1219"/>
      <c r="CS80" s="1219"/>
      <c r="CT80" s="1219"/>
      <c r="CU80" s="1219"/>
      <c r="CV80" s="1219"/>
      <c r="CW80" s="1219"/>
      <c r="CX80" s="1219"/>
      <c r="CY80" s="1219"/>
      <c r="CZ80" s="1219"/>
      <c r="DA80" s="1219"/>
      <c r="DB80" s="1219"/>
      <c r="DC80" s="1219"/>
      <c r="DD80" s="1219"/>
      <c r="DE80" s="1219"/>
      <c r="DF80" s="1219"/>
      <c r="DG80" s="1219"/>
      <c r="DH80" s="1219"/>
      <c r="DI80" s="1219"/>
      <c r="DJ80" s="1219"/>
      <c r="DK80" s="1219"/>
      <c r="DL80" s="1219"/>
      <c r="DM80" s="1219"/>
      <c r="DN80" s="1219"/>
      <c r="DO80" s="1219"/>
      <c r="DP80" s="1219"/>
      <c r="DQ80" s="1219"/>
      <c r="DR80" s="1219"/>
      <c r="DS80" s="1219"/>
      <c r="DT80" s="1219"/>
      <c r="DU80" s="1219"/>
      <c r="DV80" s="1219"/>
      <c r="DW80" s="1219"/>
      <c r="DX80" s="1219"/>
      <c r="DY80" s="1219"/>
      <c r="DZ80" s="1219"/>
      <c r="EA80" s="1219"/>
      <c r="EB80" s="1219"/>
      <c r="EC80" s="1219"/>
      <c r="ED80" s="1219"/>
      <c r="EE80" s="1219"/>
      <c r="EF80" s="1219"/>
      <c r="EG80" s="1219"/>
      <c r="EH80" s="1219"/>
      <c r="EI80" s="1219"/>
      <c r="EJ80" s="1219"/>
      <c r="EK80" s="1219"/>
      <c r="EL80" s="1219"/>
      <c r="EM80" s="1219"/>
      <c r="EN80" s="1219"/>
      <c r="EO80" s="1219"/>
      <c r="EP80" s="1219"/>
      <c r="EQ80" s="1219"/>
      <c r="ER80" s="1219"/>
      <c r="ES80" s="1219"/>
      <c r="ET80" s="1219"/>
      <c r="EU80" s="1219"/>
      <c r="EV80" s="1219"/>
      <c r="EW80" s="1219"/>
      <c r="EX80" s="1219"/>
      <c r="EY80" s="1219"/>
      <c r="EZ80" s="1219"/>
      <c r="FA80" s="1219"/>
      <c r="FB80" s="1219"/>
      <c r="FC80" s="1219"/>
      <c r="FD80" s="1219"/>
      <c r="FE80" s="1219"/>
      <c r="FF80" s="1219"/>
      <c r="FG80" s="1219"/>
      <c r="FH80" s="1219"/>
      <c r="FI80" s="1219"/>
      <c r="FJ80" s="1219"/>
      <c r="FK80" s="1219"/>
      <c r="FL80" s="1219"/>
      <c r="FM80" s="1219"/>
      <c r="FN80" s="1219"/>
      <c r="FO80" s="1219"/>
      <c r="FP80" s="1219"/>
      <c r="FQ80" s="1219"/>
      <c r="FR80" s="1219"/>
      <c r="FS80" s="1219"/>
      <c r="FT80" s="1219"/>
      <c r="FU80" s="1219"/>
      <c r="FV80" s="1219"/>
      <c r="FW80" s="1219"/>
      <c r="FX80" s="1219"/>
      <c r="FY80" s="1219"/>
      <c r="FZ80" s="1219"/>
      <c r="GA80" s="1219"/>
      <c r="GB80" s="1219"/>
      <c r="GC80" s="1219"/>
      <c r="GD80" s="1219"/>
      <c r="GE80" s="1219"/>
      <c r="GF80" s="1219"/>
      <c r="GG80" s="1219"/>
      <c r="GH80" s="1219"/>
      <c r="GI80" s="1219"/>
      <c r="GJ80" s="1219"/>
      <c r="GK80" s="1219"/>
      <c r="GL80" s="1219"/>
      <c r="GM80" s="1219"/>
      <c r="GN80" s="1219"/>
      <c r="GO80" s="1219"/>
      <c r="GP80" s="1219"/>
      <c r="GQ80" s="1219"/>
      <c r="GR80" s="1219"/>
      <c r="GS80" s="1219"/>
      <c r="GT80" s="1219"/>
      <c r="GU80" s="1219"/>
      <c r="GV80" s="1219"/>
      <c r="GW80" s="1219"/>
      <c r="GX80" s="1219"/>
      <c r="GY80" s="1219"/>
      <c r="GZ80" s="1219"/>
      <c r="HA80" s="1219"/>
      <c r="HB80" s="1219"/>
      <c r="HC80" s="1219"/>
      <c r="HD80" s="1219"/>
      <c r="HE80" s="1219"/>
      <c r="HF80" s="1219"/>
      <c r="HG80" s="1219"/>
      <c r="HH80" s="1219"/>
      <c r="HI80" s="1219"/>
      <c r="HJ80" s="1219"/>
      <c r="HK80" s="1219"/>
      <c r="HL80" s="1219"/>
      <c r="HM80" s="1219"/>
      <c r="HN80" s="1219"/>
    </row>
    <row r="81" spans="1:222" customFormat="1" x14ac:dyDescent="0.25">
      <c r="A81" s="1215">
        <v>43830</v>
      </c>
      <c r="B81" s="1216">
        <v>15</v>
      </c>
      <c r="C81" s="1217">
        <v>161965.17000000001</v>
      </c>
      <c r="D81" s="1221">
        <v>0</v>
      </c>
      <c r="E81" s="1221">
        <v>0</v>
      </c>
      <c r="F81" s="1221">
        <v>0</v>
      </c>
      <c r="G81" s="1221">
        <v>0</v>
      </c>
      <c r="H81" s="1221">
        <v>0</v>
      </c>
      <c r="I81" s="1221">
        <v>0</v>
      </c>
      <c r="J81" s="1221">
        <v>0</v>
      </c>
      <c r="K81" s="1221">
        <v>0</v>
      </c>
      <c r="L81" s="1221">
        <v>0</v>
      </c>
      <c r="M81" s="1221">
        <v>0</v>
      </c>
      <c r="N81" s="1221">
        <v>0</v>
      </c>
      <c r="O81" s="1221">
        <v>0</v>
      </c>
      <c r="P81" s="1221">
        <v>0</v>
      </c>
      <c r="Q81" s="1221">
        <v>0</v>
      </c>
      <c r="R81" s="1221">
        <v>0</v>
      </c>
      <c r="S81" s="1219"/>
      <c r="T81" s="1219"/>
      <c r="U81" s="1219"/>
      <c r="V81" s="1219"/>
      <c r="W81" s="1219"/>
      <c r="X81" s="1219"/>
      <c r="Y81" s="1219"/>
      <c r="Z81" s="1219"/>
      <c r="AA81" s="1219"/>
      <c r="AB81" s="1219"/>
      <c r="AC81" s="1219"/>
      <c r="AD81" s="1219"/>
      <c r="AE81" s="1219"/>
      <c r="AF81" s="1219"/>
      <c r="AG81" s="1219"/>
      <c r="AH81" s="1219"/>
      <c r="AI81" s="1219"/>
      <c r="AJ81" s="1219"/>
      <c r="AK81" s="1219"/>
      <c r="AL81" s="1219"/>
      <c r="AM81" s="1219"/>
      <c r="AN81" s="1219"/>
      <c r="AO81" s="1219"/>
      <c r="AP81" s="1219"/>
      <c r="AQ81" s="1219"/>
      <c r="AR81" s="1219"/>
      <c r="AS81" s="1219"/>
      <c r="AT81" s="1219"/>
      <c r="AU81" s="1219"/>
      <c r="AV81" s="1219"/>
      <c r="AW81" s="1219"/>
      <c r="AX81" s="1219"/>
      <c r="AY81" s="1219"/>
      <c r="AZ81" s="1219"/>
      <c r="BA81" s="1219"/>
      <c r="BB81" s="1219"/>
      <c r="BC81" s="1219"/>
      <c r="BD81" s="1219"/>
      <c r="BE81" s="1219"/>
      <c r="BF81" s="1219"/>
      <c r="BG81" s="1219"/>
      <c r="BH81" s="1219"/>
      <c r="BI81" s="1219"/>
      <c r="BJ81" s="1219"/>
      <c r="BK81" s="1219"/>
      <c r="BL81" s="1219"/>
      <c r="BM81" s="1219"/>
      <c r="BN81" s="1219"/>
      <c r="BO81" s="1219"/>
      <c r="BP81" s="1219"/>
      <c r="BQ81" s="1219"/>
      <c r="BR81" s="1219"/>
      <c r="BS81" s="1219"/>
      <c r="BT81" s="1219"/>
      <c r="BU81" s="1219"/>
      <c r="BV81" s="1219"/>
      <c r="BW81" s="1219"/>
      <c r="BX81" s="1219"/>
      <c r="BY81" s="1219"/>
      <c r="BZ81" s="1219"/>
      <c r="CA81" s="1219"/>
      <c r="CB81" s="1219"/>
      <c r="CC81" s="1219"/>
      <c r="CD81" s="1219"/>
      <c r="CE81" s="1219"/>
      <c r="CF81" s="1219"/>
      <c r="CG81" s="1219"/>
      <c r="CH81" s="1219"/>
      <c r="CI81" s="1219"/>
      <c r="CJ81" s="1219"/>
      <c r="CK81" s="1219"/>
      <c r="CL81" s="1219"/>
      <c r="CM81" s="1219"/>
      <c r="CN81" s="1219"/>
      <c r="CO81" s="1219"/>
      <c r="CP81" s="1219"/>
      <c r="CQ81" s="1219"/>
      <c r="CR81" s="1219"/>
      <c r="CS81" s="1219"/>
      <c r="CT81" s="1219"/>
      <c r="CU81" s="1219"/>
      <c r="CV81" s="1219"/>
      <c r="CW81" s="1219"/>
      <c r="CX81" s="1219"/>
      <c r="CY81" s="1219"/>
      <c r="CZ81" s="1219"/>
      <c r="DA81" s="1219"/>
      <c r="DB81" s="1219"/>
      <c r="DC81" s="1219"/>
      <c r="DD81" s="1219"/>
      <c r="DE81" s="1219"/>
      <c r="DF81" s="1219"/>
      <c r="DG81" s="1219"/>
      <c r="DH81" s="1219"/>
      <c r="DI81" s="1219"/>
      <c r="DJ81" s="1219"/>
      <c r="DK81" s="1219"/>
      <c r="DL81" s="1219"/>
      <c r="DM81" s="1219"/>
      <c r="DN81" s="1219"/>
      <c r="DO81" s="1219"/>
      <c r="DP81" s="1219"/>
      <c r="DQ81" s="1219"/>
      <c r="DR81" s="1219"/>
      <c r="DS81" s="1219"/>
      <c r="DT81" s="1219"/>
      <c r="DU81" s="1219"/>
      <c r="DV81" s="1219"/>
      <c r="DW81" s="1219"/>
      <c r="DX81" s="1219"/>
      <c r="DY81" s="1219"/>
      <c r="DZ81" s="1219"/>
      <c r="EA81" s="1219"/>
      <c r="EB81" s="1219"/>
      <c r="EC81" s="1219"/>
      <c r="ED81" s="1219"/>
      <c r="EE81" s="1219"/>
      <c r="EF81" s="1219"/>
      <c r="EG81" s="1219"/>
      <c r="EH81" s="1219"/>
      <c r="EI81" s="1219"/>
      <c r="EJ81" s="1219"/>
      <c r="EK81" s="1219"/>
      <c r="EL81" s="1219"/>
      <c r="EM81" s="1219"/>
      <c r="EN81" s="1219"/>
      <c r="EO81" s="1219"/>
      <c r="EP81" s="1219"/>
      <c r="EQ81" s="1219"/>
      <c r="ER81" s="1219"/>
      <c r="ES81" s="1219"/>
      <c r="ET81" s="1219"/>
      <c r="EU81" s="1219"/>
      <c r="EV81" s="1219"/>
      <c r="EW81" s="1219"/>
      <c r="EX81" s="1219"/>
      <c r="EY81" s="1219"/>
      <c r="EZ81" s="1219"/>
      <c r="FA81" s="1219"/>
      <c r="FB81" s="1219"/>
      <c r="FC81" s="1219"/>
      <c r="FD81" s="1219"/>
      <c r="FE81" s="1219"/>
      <c r="FF81" s="1219"/>
      <c r="FG81" s="1219"/>
      <c r="FH81" s="1219"/>
      <c r="FI81" s="1219"/>
      <c r="FJ81" s="1219"/>
      <c r="FK81" s="1219"/>
      <c r="FL81" s="1219"/>
      <c r="FM81" s="1219"/>
      <c r="FN81" s="1219"/>
      <c r="FO81" s="1219"/>
      <c r="FP81" s="1219"/>
      <c r="FQ81" s="1219"/>
      <c r="FR81" s="1219"/>
      <c r="FS81" s="1219"/>
      <c r="FT81" s="1219"/>
      <c r="FU81" s="1219"/>
      <c r="FV81" s="1219"/>
      <c r="FW81" s="1219"/>
      <c r="FX81" s="1219"/>
      <c r="FY81" s="1219"/>
      <c r="FZ81" s="1219"/>
      <c r="GA81" s="1219"/>
      <c r="GB81" s="1219"/>
      <c r="GC81" s="1219"/>
      <c r="GD81" s="1219"/>
      <c r="GE81" s="1219"/>
      <c r="GF81" s="1219"/>
      <c r="GG81" s="1219"/>
      <c r="GH81" s="1219"/>
      <c r="GI81" s="1219"/>
      <c r="GJ81" s="1219"/>
      <c r="GK81" s="1219"/>
      <c r="GL81" s="1219"/>
      <c r="GM81" s="1219"/>
      <c r="GN81" s="1219"/>
      <c r="GO81" s="1219"/>
      <c r="GP81" s="1219"/>
      <c r="GQ81" s="1219"/>
      <c r="GR81" s="1219"/>
      <c r="GS81" s="1219"/>
      <c r="GT81" s="1219"/>
      <c r="GU81" s="1219"/>
      <c r="GV81" s="1219"/>
      <c r="GW81" s="1219"/>
      <c r="GX81" s="1219"/>
      <c r="GY81" s="1219"/>
      <c r="GZ81" s="1219"/>
      <c r="HA81" s="1219"/>
      <c r="HB81" s="1219"/>
      <c r="HC81" s="1219"/>
      <c r="HD81" s="1219"/>
      <c r="HE81" s="1219"/>
      <c r="HF81" s="1219"/>
      <c r="HG81" s="1219"/>
      <c r="HH81" s="1219"/>
      <c r="HI81" s="1219"/>
      <c r="HJ81" s="1219"/>
      <c r="HK81" s="1219"/>
      <c r="HL81" s="1219"/>
      <c r="HM81" s="1219"/>
      <c r="HN81" s="1219"/>
    </row>
    <row r="82" spans="1:222" customFormat="1" x14ac:dyDescent="0.25">
      <c r="A82" s="1215">
        <v>43861</v>
      </c>
      <c r="B82" s="1216">
        <v>17</v>
      </c>
      <c r="C82" s="1217">
        <v>166947.45000000001</v>
      </c>
      <c r="D82" s="1221">
        <v>0</v>
      </c>
      <c r="E82" s="1221">
        <v>0</v>
      </c>
      <c r="F82" s="1221">
        <v>0</v>
      </c>
      <c r="G82" s="1221">
        <v>0</v>
      </c>
      <c r="H82" s="1221">
        <v>0</v>
      </c>
      <c r="I82" s="1221">
        <v>0</v>
      </c>
      <c r="J82" s="1221">
        <v>0</v>
      </c>
      <c r="K82" s="1221">
        <v>0</v>
      </c>
      <c r="L82" s="1221">
        <v>0</v>
      </c>
      <c r="M82" s="1221">
        <v>0</v>
      </c>
      <c r="N82" s="1221">
        <v>0</v>
      </c>
      <c r="O82" s="1221">
        <v>0</v>
      </c>
      <c r="P82" s="1221">
        <v>0</v>
      </c>
      <c r="Q82" s="1221">
        <v>0</v>
      </c>
      <c r="R82" s="1221">
        <v>0</v>
      </c>
      <c r="S82" s="1219"/>
      <c r="T82" s="1219"/>
      <c r="U82" s="1219"/>
      <c r="V82" s="1219"/>
      <c r="W82" s="1219"/>
      <c r="X82" s="1219"/>
      <c r="Y82" s="1219"/>
      <c r="Z82" s="1219"/>
      <c r="AA82" s="1219"/>
      <c r="AB82" s="1219"/>
      <c r="AC82" s="1219"/>
      <c r="AD82" s="1219"/>
      <c r="AE82" s="1219"/>
      <c r="AF82" s="1219"/>
      <c r="AG82" s="1219"/>
      <c r="AH82" s="1219"/>
      <c r="AI82" s="1219"/>
      <c r="AJ82" s="1219"/>
      <c r="AK82" s="1219"/>
      <c r="AL82" s="1219"/>
      <c r="AM82" s="1219"/>
      <c r="AN82" s="1219"/>
      <c r="AO82" s="1219"/>
      <c r="AP82" s="1219"/>
      <c r="AQ82" s="1219"/>
      <c r="AR82" s="1219"/>
      <c r="AS82" s="1219"/>
      <c r="AT82" s="1219"/>
      <c r="AU82" s="1219"/>
      <c r="AV82" s="1219"/>
      <c r="AW82" s="1219"/>
      <c r="AX82" s="1219"/>
      <c r="AY82" s="1219"/>
      <c r="AZ82" s="1219"/>
      <c r="BA82" s="1219"/>
      <c r="BB82" s="1219"/>
      <c r="BC82" s="1219"/>
      <c r="BD82" s="1219"/>
      <c r="BE82" s="1219"/>
      <c r="BF82" s="1219"/>
      <c r="BG82" s="1219"/>
      <c r="BH82" s="1219"/>
      <c r="BI82" s="1219"/>
      <c r="BJ82" s="1219"/>
      <c r="BK82" s="1219"/>
      <c r="BL82" s="1219"/>
      <c r="BM82" s="1219"/>
      <c r="BN82" s="1219"/>
      <c r="BO82" s="1219"/>
      <c r="BP82" s="1219"/>
      <c r="BQ82" s="1219"/>
      <c r="BR82" s="1219"/>
      <c r="BS82" s="1219"/>
      <c r="BT82" s="1219"/>
      <c r="BU82" s="1219"/>
      <c r="BV82" s="1219"/>
      <c r="BW82" s="1219"/>
      <c r="BX82" s="1219"/>
      <c r="BY82" s="1219"/>
      <c r="BZ82" s="1219"/>
      <c r="CA82" s="1219"/>
      <c r="CB82" s="1219"/>
      <c r="CC82" s="1219"/>
      <c r="CD82" s="1219"/>
      <c r="CE82" s="1219"/>
      <c r="CF82" s="1219"/>
      <c r="CG82" s="1219"/>
      <c r="CH82" s="1219"/>
      <c r="CI82" s="1219"/>
      <c r="CJ82" s="1219"/>
      <c r="CK82" s="1219"/>
      <c r="CL82" s="1219"/>
      <c r="CM82" s="1219"/>
      <c r="CN82" s="1219"/>
      <c r="CO82" s="1219"/>
      <c r="CP82" s="1219"/>
      <c r="CQ82" s="1219"/>
      <c r="CR82" s="1219"/>
      <c r="CS82" s="1219"/>
      <c r="CT82" s="1219"/>
      <c r="CU82" s="1219"/>
      <c r="CV82" s="1219"/>
      <c r="CW82" s="1219"/>
      <c r="CX82" s="1219"/>
      <c r="CY82" s="1219"/>
      <c r="CZ82" s="1219"/>
      <c r="DA82" s="1219"/>
      <c r="DB82" s="1219"/>
      <c r="DC82" s="1219"/>
      <c r="DD82" s="1219"/>
      <c r="DE82" s="1219"/>
      <c r="DF82" s="1219"/>
      <c r="DG82" s="1219"/>
      <c r="DH82" s="1219"/>
      <c r="DI82" s="1219"/>
      <c r="DJ82" s="1219"/>
      <c r="DK82" s="1219"/>
      <c r="DL82" s="1219"/>
      <c r="DM82" s="1219"/>
      <c r="DN82" s="1219"/>
      <c r="DO82" s="1219"/>
      <c r="DP82" s="1219"/>
      <c r="DQ82" s="1219"/>
      <c r="DR82" s="1219"/>
      <c r="DS82" s="1219"/>
      <c r="DT82" s="1219"/>
      <c r="DU82" s="1219"/>
      <c r="DV82" s="1219"/>
      <c r="DW82" s="1219"/>
      <c r="DX82" s="1219"/>
      <c r="DY82" s="1219"/>
      <c r="DZ82" s="1219"/>
      <c r="EA82" s="1219"/>
      <c r="EB82" s="1219"/>
      <c r="EC82" s="1219"/>
      <c r="ED82" s="1219"/>
      <c r="EE82" s="1219"/>
      <c r="EF82" s="1219"/>
      <c r="EG82" s="1219"/>
      <c r="EH82" s="1219"/>
      <c r="EI82" s="1219"/>
      <c r="EJ82" s="1219"/>
      <c r="EK82" s="1219"/>
      <c r="EL82" s="1219"/>
      <c r="EM82" s="1219"/>
      <c r="EN82" s="1219"/>
      <c r="EO82" s="1219"/>
      <c r="EP82" s="1219"/>
      <c r="EQ82" s="1219"/>
      <c r="ER82" s="1219"/>
      <c r="ES82" s="1219"/>
      <c r="ET82" s="1219"/>
      <c r="EU82" s="1219"/>
      <c r="EV82" s="1219"/>
      <c r="EW82" s="1219"/>
      <c r="EX82" s="1219"/>
      <c r="EY82" s="1219"/>
      <c r="EZ82" s="1219"/>
      <c r="FA82" s="1219"/>
      <c r="FB82" s="1219"/>
      <c r="FC82" s="1219"/>
      <c r="FD82" s="1219"/>
      <c r="FE82" s="1219"/>
      <c r="FF82" s="1219"/>
      <c r="FG82" s="1219"/>
      <c r="FH82" s="1219"/>
      <c r="FI82" s="1219"/>
      <c r="FJ82" s="1219"/>
      <c r="FK82" s="1219"/>
      <c r="FL82" s="1219"/>
      <c r="FM82" s="1219"/>
      <c r="FN82" s="1219"/>
      <c r="FO82" s="1219"/>
      <c r="FP82" s="1219"/>
      <c r="FQ82" s="1219"/>
      <c r="FR82" s="1219"/>
      <c r="FS82" s="1219"/>
      <c r="FT82" s="1219"/>
      <c r="FU82" s="1219"/>
      <c r="FV82" s="1219"/>
      <c r="FW82" s="1219"/>
      <c r="FX82" s="1219"/>
      <c r="FY82" s="1219"/>
      <c r="FZ82" s="1219"/>
      <c r="GA82" s="1219"/>
      <c r="GB82" s="1219"/>
      <c r="GC82" s="1219"/>
      <c r="GD82" s="1219"/>
      <c r="GE82" s="1219"/>
      <c r="GF82" s="1219"/>
      <c r="GG82" s="1219"/>
      <c r="GH82" s="1219"/>
      <c r="GI82" s="1219"/>
      <c r="GJ82" s="1219"/>
      <c r="GK82" s="1219"/>
      <c r="GL82" s="1219"/>
      <c r="GM82" s="1219"/>
      <c r="GN82" s="1219"/>
      <c r="GO82" s="1219"/>
      <c r="GP82" s="1219"/>
      <c r="GQ82" s="1219"/>
      <c r="GR82" s="1219"/>
      <c r="GS82" s="1219"/>
      <c r="GT82" s="1219"/>
      <c r="GU82" s="1219"/>
      <c r="GV82" s="1219"/>
      <c r="GW82" s="1219"/>
      <c r="GX82" s="1219"/>
      <c r="GY82" s="1219"/>
      <c r="GZ82" s="1219"/>
      <c r="HA82" s="1219"/>
      <c r="HB82" s="1219"/>
      <c r="HC82" s="1219"/>
      <c r="HD82" s="1219"/>
      <c r="HE82" s="1219"/>
      <c r="HF82" s="1219"/>
      <c r="HG82" s="1219"/>
      <c r="HH82" s="1219"/>
      <c r="HI82" s="1219"/>
      <c r="HJ82" s="1219"/>
      <c r="HK82" s="1219"/>
      <c r="HL82" s="1219"/>
      <c r="HM82" s="1219"/>
      <c r="HN82" s="1219"/>
    </row>
    <row r="83" spans="1:222" customFormat="1" x14ac:dyDescent="0.25">
      <c r="A83" s="1215">
        <v>43890</v>
      </c>
      <c r="B83" s="1216">
        <v>15</v>
      </c>
      <c r="C83" s="1217">
        <v>91313.04</v>
      </c>
      <c r="D83" s="1221">
        <v>0</v>
      </c>
      <c r="E83" s="1221">
        <v>0</v>
      </c>
      <c r="F83" s="1221">
        <v>0</v>
      </c>
      <c r="G83" s="1221">
        <v>0</v>
      </c>
      <c r="H83" s="1221">
        <v>0</v>
      </c>
      <c r="I83" s="1221">
        <v>0</v>
      </c>
      <c r="J83" s="1221">
        <v>0</v>
      </c>
      <c r="K83" s="1221">
        <v>0</v>
      </c>
      <c r="L83" s="1221">
        <v>0</v>
      </c>
      <c r="M83" s="1221">
        <v>0</v>
      </c>
      <c r="N83" s="1221">
        <v>0</v>
      </c>
      <c r="O83" s="1221">
        <v>0</v>
      </c>
      <c r="P83" s="1221">
        <v>0</v>
      </c>
      <c r="Q83" s="1221">
        <v>0</v>
      </c>
      <c r="R83" s="1221">
        <v>0</v>
      </c>
      <c r="S83" s="1219"/>
      <c r="T83" s="1219"/>
      <c r="U83" s="1219"/>
      <c r="V83" s="1219"/>
      <c r="W83" s="1219"/>
      <c r="X83" s="1219"/>
      <c r="Y83" s="1219"/>
      <c r="Z83" s="1219"/>
      <c r="AA83" s="1219"/>
      <c r="AB83" s="1219"/>
      <c r="AC83" s="1219"/>
      <c r="AD83" s="1219"/>
      <c r="AE83" s="1219"/>
      <c r="AF83" s="1219"/>
      <c r="AG83" s="1219"/>
      <c r="AH83" s="1219"/>
      <c r="AI83" s="1219"/>
      <c r="AJ83" s="1219"/>
      <c r="AK83" s="1219"/>
      <c r="AL83" s="1219"/>
      <c r="AM83" s="1219"/>
      <c r="AN83" s="1219"/>
      <c r="AO83" s="1219"/>
      <c r="AP83" s="1219"/>
      <c r="AQ83" s="1219"/>
      <c r="AR83" s="1219"/>
      <c r="AS83" s="1219"/>
      <c r="AT83" s="1219"/>
      <c r="AU83" s="1219"/>
      <c r="AV83" s="1219"/>
      <c r="AW83" s="1219"/>
      <c r="AX83" s="1219"/>
      <c r="AY83" s="1219"/>
      <c r="AZ83" s="1219"/>
      <c r="BA83" s="1219"/>
      <c r="BB83" s="1219"/>
      <c r="BC83" s="1219"/>
      <c r="BD83" s="1219"/>
      <c r="BE83" s="1219"/>
      <c r="BF83" s="1219"/>
      <c r="BG83" s="1219"/>
      <c r="BH83" s="1219"/>
      <c r="BI83" s="1219"/>
      <c r="BJ83" s="1219"/>
      <c r="BK83" s="1219"/>
      <c r="BL83" s="1219"/>
      <c r="BM83" s="1219"/>
      <c r="BN83" s="1219"/>
      <c r="BO83" s="1219"/>
      <c r="BP83" s="1219"/>
      <c r="BQ83" s="1219"/>
      <c r="BR83" s="1219"/>
      <c r="BS83" s="1219"/>
      <c r="BT83" s="1219"/>
      <c r="BU83" s="1219"/>
      <c r="BV83" s="1219"/>
      <c r="BW83" s="1219"/>
      <c r="BX83" s="1219"/>
      <c r="BY83" s="1219"/>
      <c r="BZ83" s="1219"/>
      <c r="CA83" s="1219"/>
      <c r="CB83" s="1219"/>
      <c r="CC83" s="1219"/>
      <c r="CD83" s="1219"/>
      <c r="CE83" s="1219"/>
      <c r="CF83" s="1219"/>
      <c r="CG83" s="1219"/>
      <c r="CH83" s="1219"/>
      <c r="CI83" s="1219"/>
      <c r="CJ83" s="1219"/>
      <c r="CK83" s="1219"/>
      <c r="CL83" s="1219"/>
      <c r="CM83" s="1219"/>
      <c r="CN83" s="1219"/>
      <c r="CO83" s="1219"/>
      <c r="CP83" s="1219"/>
      <c r="CQ83" s="1219"/>
      <c r="CR83" s="1219"/>
      <c r="CS83" s="1219"/>
      <c r="CT83" s="1219"/>
      <c r="CU83" s="1219"/>
      <c r="CV83" s="1219"/>
      <c r="CW83" s="1219"/>
      <c r="CX83" s="1219"/>
      <c r="CY83" s="1219"/>
      <c r="CZ83" s="1219"/>
      <c r="DA83" s="1219"/>
      <c r="DB83" s="1219"/>
      <c r="DC83" s="1219"/>
      <c r="DD83" s="1219"/>
      <c r="DE83" s="1219"/>
      <c r="DF83" s="1219"/>
      <c r="DG83" s="1219"/>
      <c r="DH83" s="1219"/>
      <c r="DI83" s="1219"/>
      <c r="DJ83" s="1219"/>
      <c r="DK83" s="1219"/>
      <c r="DL83" s="1219"/>
      <c r="DM83" s="1219"/>
      <c r="DN83" s="1219"/>
      <c r="DO83" s="1219"/>
      <c r="DP83" s="1219"/>
      <c r="DQ83" s="1219"/>
      <c r="DR83" s="1219"/>
      <c r="DS83" s="1219"/>
      <c r="DT83" s="1219"/>
      <c r="DU83" s="1219"/>
      <c r="DV83" s="1219"/>
      <c r="DW83" s="1219"/>
      <c r="DX83" s="1219"/>
      <c r="DY83" s="1219"/>
      <c r="DZ83" s="1219"/>
      <c r="EA83" s="1219"/>
      <c r="EB83" s="1219"/>
      <c r="EC83" s="1219"/>
      <c r="ED83" s="1219"/>
      <c r="EE83" s="1219"/>
      <c r="EF83" s="1219"/>
      <c r="EG83" s="1219"/>
      <c r="EH83" s="1219"/>
      <c r="EI83" s="1219"/>
      <c r="EJ83" s="1219"/>
      <c r="EK83" s="1219"/>
      <c r="EL83" s="1219"/>
      <c r="EM83" s="1219"/>
      <c r="EN83" s="1219"/>
      <c r="EO83" s="1219"/>
      <c r="EP83" s="1219"/>
      <c r="EQ83" s="1219"/>
      <c r="ER83" s="1219"/>
      <c r="ES83" s="1219"/>
      <c r="ET83" s="1219"/>
      <c r="EU83" s="1219"/>
      <c r="EV83" s="1219"/>
      <c r="EW83" s="1219"/>
      <c r="EX83" s="1219"/>
      <c r="EY83" s="1219"/>
      <c r="EZ83" s="1219"/>
      <c r="FA83" s="1219"/>
      <c r="FB83" s="1219"/>
      <c r="FC83" s="1219"/>
      <c r="FD83" s="1219"/>
      <c r="FE83" s="1219"/>
      <c r="FF83" s="1219"/>
      <c r="FG83" s="1219"/>
      <c r="FH83" s="1219"/>
      <c r="FI83" s="1219"/>
      <c r="FJ83" s="1219"/>
      <c r="FK83" s="1219"/>
      <c r="FL83" s="1219"/>
      <c r="FM83" s="1219"/>
      <c r="FN83" s="1219"/>
      <c r="FO83" s="1219"/>
      <c r="FP83" s="1219"/>
      <c r="FQ83" s="1219"/>
      <c r="FR83" s="1219"/>
      <c r="FS83" s="1219"/>
      <c r="FT83" s="1219"/>
      <c r="FU83" s="1219"/>
      <c r="FV83" s="1219"/>
      <c r="FW83" s="1219"/>
      <c r="FX83" s="1219"/>
      <c r="FY83" s="1219"/>
      <c r="FZ83" s="1219"/>
      <c r="GA83" s="1219"/>
      <c r="GB83" s="1219"/>
      <c r="GC83" s="1219"/>
      <c r="GD83" s="1219"/>
      <c r="GE83" s="1219"/>
      <c r="GF83" s="1219"/>
      <c r="GG83" s="1219"/>
      <c r="GH83" s="1219"/>
      <c r="GI83" s="1219"/>
      <c r="GJ83" s="1219"/>
      <c r="GK83" s="1219"/>
      <c r="GL83" s="1219"/>
      <c r="GM83" s="1219"/>
      <c r="GN83" s="1219"/>
      <c r="GO83" s="1219"/>
      <c r="GP83" s="1219"/>
      <c r="GQ83" s="1219"/>
      <c r="GR83" s="1219"/>
      <c r="GS83" s="1219"/>
      <c r="GT83" s="1219"/>
      <c r="GU83" s="1219"/>
      <c r="GV83" s="1219"/>
      <c r="GW83" s="1219"/>
      <c r="GX83" s="1219"/>
      <c r="GY83" s="1219"/>
      <c r="GZ83" s="1219"/>
      <c r="HA83" s="1219"/>
      <c r="HB83" s="1219"/>
      <c r="HC83" s="1219"/>
      <c r="HD83" s="1219"/>
      <c r="HE83" s="1219"/>
      <c r="HF83" s="1219"/>
      <c r="HG83" s="1219"/>
      <c r="HH83" s="1219"/>
      <c r="HI83" s="1219"/>
      <c r="HJ83" s="1219"/>
      <c r="HK83" s="1219"/>
      <c r="HL83" s="1219"/>
      <c r="HM83" s="1219"/>
      <c r="HN83" s="1219"/>
    </row>
    <row r="84" spans="1:222" customFormat="1" x14ac:dyDescent="0.25">
      <c r="A84" s="1215">
        <v>43921</v>
      </c>
      <c r="B84" s="1216">
        <v>14</v>
      </c>
      <c r="C84" s="1217">
        <v>149427.51999999999</v>
      </c>
      <c r="D84" s="1221">
        <v>0</v>
      </c>
      <c r="E84" s="1221">
        <v>0</v>
      </c>
      <c r="F84" s="1221">
        <v>0</v>
      </c>
      <c r="G84" s="1221">
        <v>0</v>
      </c>
      <c r="H84" s="1221">
        <v>0</v>
      </c>
      <c r="I84" s="1221">
        <v>0</v>
      </c>
      <c r="J84" s="1221">
        <v>0</v>
      </c>
      <c r="K84" s="1221">
        <v>0</v>
      </c>
      <c r="L84" s="1221">
        <v>0</v>
      </c>
      <c r="M84" s="1221">
        <v>0</v>
      </c>
      <c r="N84" s="1221">
        <v>0</v>
      </c>
      <c r="O84" s="1221">
        <v>0</v>
      </c>
      <c r="P84" s="1221">
        <v>0</v>
      </c>
      <c r="Q84" s="1221">
        <v>0</v>
      </c>
      <c r="R84" s="1221">
        <v>0</v>
      </c>
      <c r="S84" s="1219"/>
      <c r="T84" s="1219"/>
      <c r="U84" s="1219"/>
      <c r="V84" s="1219"/>
      <c r="W84" s="1219"/>
      <c r="X84" s="1219"/>
      <c r="Y84" s="1219"/>
      <c r="Z84" s="1219"/>
      <c r="AA84" s="1219"/>
      <c r="AB84" s="1219"/>
      <c r="AC84" s="1219"/>
      <c r="AD84" s="1219"/>
      <c r="AE84" s="1219"/>
      <c r="AF84" s="1219"/>
      <c r="AG84" s="1219"/>
      <c r="AH84" s="1219"/>
      <c r="AI84" s="1219"/>
      <c r="AJ84" s="1219"/>
      <c r="AK84" s="1219"/>
      <c r="AL84" s="1219"/>
      <c r="AM84" s="1219"/>
      <c r="AN84" s="1219"/>
      <c r="AO84" s="1219"/>
      <c r="AP84" s="1219"/>
      <c r="AQ84" s="1219"/>
      <c r="AR84" s="1219"/>
      <c r="AS84" s="1219"/>
      <c r="AT84" s="1219"/>
      <c r="AU84" s="1219"/>
      <c r="AV84" s="1219"/>
      <c r="AW84" s="1219"/>
      <c r="AX84" s="1219"/>
      <c r="AY84" s="1219"/>
      <c r="AZ84" s="1219"/>
      <c r="BA84" s="1219"/>
      <c r="BB84" s="1219"/>
      <c r="BC84" s="1219"/>
      <c r="BD84" s="1219"/>
      <c r="BE84" s="1219"/>
      <c r="BF84" s="1219"/>
      <c r="BG84" s="1219"/>
      <c r="BH84" s="1219"/>
      <c r="BI84" s="1219"/>
      <c r="BJ84" s="1219"/>
      <c r="BK84" s="1219"/>
      <c r="BL84" s="1219"/>
      <c r="BM84" s="1219"/>
      <c r="BN84" s="1219"/>
      <c r="BO84" s="1219"/>
      <c r="BP84" s="1219"/>
      <c r="BQ84" s="1219"/>
      <c r="BR84" s="1219"/>
      <c r="BS84" s="1219"/>
      <c r="BT84" s="1219"/>
      <c r="BU84" s="1219"/>
      <c r="BV84" s="1219"/>
      <c r="BW84" s="1219"/>
      <c r="BX84" s="1219"/>
      <c r="BY84" s="1219"/>
      <c r="BZ84" s="1219"/>
      <c r="CA84" s="1219"/>
      <c r="CB84" s="1219"/>
      <c r="CC84" s="1219"/>
      <c r="CD84" s="1219"/>
      <c r="CE84" s="1219"/>
      <c r="CF84" s="1219"/>
      <c r="CG84" s="1219"/>
      <c r="CH84" s="1219"/>
      <c r="CI84" s="1219"/>
      <c r="CJ84" s="1219"/>
      <c r="CK84" s="1219"/>
      <c r="CL84" s="1219"/>
      <c r="CM84" s="1219"/>
      <c r="CN84" s="1219"/>
      <c r="CO84" s="1219"/>
      <c r="CP84" s="1219"/>
      <c r="CQ84" s="1219"/>
      <c r="CR84" s="1219"/>
      <c r="CS84" s="1219"/>
      <c r="CT84" s="1219"/>
      <c r="CU84" s="1219"/>
      <c r="CV84" s="1219"/>
      <c r="CW84" s="1219"/>
      <c r="CX84" s="1219"/>
      <c r="CY84" s="1219"/>
      <c r="CZ84" s="1219"/>
      <c r="DA84" s="1219"/>
      <c r="DB84" s="1219"/>
      <c r="DC84" s="1219"/>
      <c r="DD84" s="1219"/>
      <c r="DE84" s="1219"/>
      <c r="DF84" s="1219"/>
      <c r="DG84" s="1219"/>
      <c r="DH84" s="1219"/>
      <c r="DI84" s="1219"/>
      <c r="DJ84" s="1219"/>
      <c r="DK84" s="1219"/>
      <c r="DL84" s="1219"/>
      <c r="DM84" s="1219"/>
      <c r="DN84" s="1219"/>
      <c r="DO84" s="1219"/>
      <c r="DP84" s="1219"/>
      <c r="DQ84" s="1219"/>
      <c r="DR84" s="1219"/>
      <c r="DS84" s="1219"/>
      <c r="DT84" s="1219"/>
      <c r="DU84" s="1219"/>
      <c r="DV84" s="1219"/>
      <c r="DW84" s="1219"/>
      <c r="DX84" s="1219"/>
      <c r="DY84" s="1219"/>
      <c r="DZ84" s="1219"/>
      <c r="EA84" s="1219"/>
      <c r="EB84" s="1219"/>
      <c r="EC84" s="1219"/>
      <c r="ED84" s="1219"/>
      <c r="EE84" s="1219"/>
      <c r="EF84" s="1219"/>
      <c r="EG84" s="1219"/>
      <c r="EH84" s="1219"/>
      <c r="EI84" s="1219"/>
      <c r="EJ84" s="1219"/>
      <c r="EK84" s="1219"/>
      <c r="EL84" s="1219"/>
      <c r="EM84" s="1219"/>
      <c r="EN84" s="1219"/>
      <c r="EO84" s="1219"/>
      <c r="EP84" s="1219"/>
      <c r="EQ84" s="1219"/>
      <c r="ER84" s="1219"/>
      <c r="ES84" s="1219"/>
      <c r="ET84" s="1219"/>
      <c r="EU84" s="1219"/>
      <c r="EV84" s="1219"/>
      <c r="EW84" s="1219"/>
      <c r="EX84" s="1219"/>
      <c r="EY84" s="1219"/>
      <c r="EZ84" s="1219"/>
      <c r="FA84" s="1219"/>
      <c r="FB84" s="1219"/>
      <c r="FC84" s="1219"/>
      <c r="FD84" s="1219"/>
      <c r="FE84" s="1219"/>
      <c r="FF84" s="1219"/>
      <c r="FG84" s="1219"/>
      <c r="FH84" s="1219"/>
      <c r="FI84" s="1219"/>
      <c r="FJ84" s="1219"/>
      <c r="FK84" s="1219"/>
      <c r="FL84" s="1219"/>
      <c r="FM84" s="1219"/>
      <c r="FN84" s="1219"/>
      <c r="FO84" s="1219"/>
      <c r="FP84" s="1219"/>
      <c r="FQ84" s="1219"/>
      <c r="FR84" s="1219"/>
      <c r="FS84" s="1219"/>
      <c r="FT84" s="1219"/>
      <c r="FU84" s="1219"/>
      <c r="FV84" s="1219"/>
      <c r="FW84" s="1219"/>
      <c r="FX84" s="1219"/>
      <c r="FY84" s="1219"/>
      <c r="FZ84" s="1219"/>
      <c r="GA84" s="1219"/>
      <c r="GB84" s="1219"/>
      <c r="GC84" s="1219"/>
      <c r="GD84" s="1219"/>
      <c r="GE84" s="1219"/>
      <c r="GF84" s="1219"/>
      <c r="GG84" s="1219"/>
      <c r="GH84" s="1219"/>
      <c r="GI84" s="1219"/>
      <c r="GJ84" s="1219"/>
      <c r="GK84" s="1219"/>
      <c r="GL84" s="1219"/>
      <c r="GM84" s="1219"/>
      <c r="GN84" s="1219"/>
      <c r="GO84" s="1219"/>
      <c r="GP84" s="1219"/>
      <c r="GQ84" s="1219"/>
      <c r="GR84" s="1219"/>
      <c r="GS84" s="1219"/>
      <c r="GT84" s="1219"/>
      <c r="GU84" s="1219"/>
      <c r="GV84" s="1219"/>
      <c r="GW84" s="1219"/>
      <c r="GX84" s="1219"/>
      <c r="GY84" s="1219"/>
      <c r="GZ84" s="1219"/>
      <c r="HA84" s="1219"/>
      <c r="HB84" s="1219"/>
      <c r="HC84" s="1219"/>
      <c r="HD84" s="1219"/>
      <c r="HE84" s="1219"/>
      <c r="HF84" s="1219"/>
      <c r="HG84" s="1219"/>
      <c r="HH84" s="1219"/>
      <c r="HI84" s="1219"/>
      <c r="HJ84" s="1219"/>
      <c r="HK84" s="1219"/>
      <c r="HL84" s="1219"/>
      <c r="HM84" s="1219"/>
      <c r="HN84" s="1219"/>
    </row>
    <row r="85" spans="1:222" customFormat="1" x14ac:dyDescent="0.25">
      <c r="A85" s="1215">
        <v>43951</v>
      </c>
      <c r="B85" s="1216">
        <v>13</v>
      </c>
      <c r="C85" s="1217">
        <v>107666.1</v>
      </c>
      <c r="D85" s="1221">
        <v>0</v>
      </c>
      <c r="E85" s="1221">
        <v>0</v>
      </c>
      <c r="F85" s="1221">
        <v>0</v>
      </c>
      <c r="G85" s="1221">
        <v>0</v>
      </c>
      <c r="H85" s="1221">
        <v>0</v>
      </c>
      <c r="I85" s="1221">
        <v>0</v>
      </c>
      <c r="J85" s="1221">
        <v>0</v>
      </c>
      <c r="K85" s="1221">
        <v>0</v>
      </c>
      <c r="L85" s="1221">
        <v>0</v>
      </c>
      <c r="M85" s="1221">
        <v>0</v>
      </c>
      <c r="N85" s="1221">
        <v>0</v>
      </c>
      <c r="O85" s="1221">
        <v>0</v>
      </c>
      <c r="P85" s="1221">
        <v>0</v>
      </c>
      <c r="Q85" s="1221">
        <v>0</v>
      </c>
      <c r="R85" s="1221">
        <v>0</v>
      </c>
      <c r="S85" s="1219"/>
      <c r="T85" s="1219"/>
      <c r="U85" s="1219"/>
      <c r="V85" s="1219"/>
      <c r="W85" s="1219"/>
      <c r="X85" s="1219"/>
      <c r="Y85" s="1219"/>
      <c r="Z85" s="1219"/>
      <c r="AA85" s="1219"/>
      <c r="AB85" s="1219"/>
      <c r="AC85" s="1219"/>
      <c r="AD85" s="1219"/>
      <c r="AE85" s="1219"/>
      <c r="AF85" s="1219"/>
      <c r="AG85" s="1219"/>
      <c r="AH85" s="1219"/>
      <c r="AI85" s="1219"/>
      <c r="AJ85" s="1219"/>
      <c r="AK85" s="1219"/>
      <c r="AL85" s="1219"/>
      <c r="AM85" s="1219"/>
      <c r="AN85" s="1219"/>
      <c r="AO85" s="1219"/>
      <c r="AP85" s="1219"/>
      <c r="AQ85" s="1219"/>
      <c r="AR85" s="1219"/>
      <c r="AS85" s="1219"/>
      <c r="AT85" s="1219"/>
      <c r="AU85" s="1219"/>
      <c r="AV85" s="1219"/>
      <c r="AW85" s="1219"/>
      <c r="AX85" s="1219"/>
      <c r="AY85" s="1219"/>
      <c r="AZ85" s="1219"/>
      <c r="BA85" s="1219"/>
      <c r="BB85" s="1219"/>
      <c r="BC85" s="1219"/>
      <c r="BD85" s="1219"/>
      <c r="BE85" s="1219"/>
      <c r="BF85" s="1219"/>
      <c r="BG85" s="1219"/>
      <c r="BH85" s="1219"/>
      <c r="BI85" s="1219"/>
      <c r="BJ85" s="1219"/>
      <c r="BK85" s="1219"/>
      <c r="BL85" s="1219"/>
      <c r="BM85" s="1219"/>
      <c r="BN85" s="1219"/>
      <c r="BO85" s="1219"/>
      <c r="BP85" s="1219"/>
      <c r="BQ85" s="1219"/>
      <c r="BR85" s="1219"/>
      <c r="BS85" s="1219"/>
      <c r="BT85" s="1219"/>
      <c r="BU85" s="1219"/>
      <c r="BV85" s="1219"/>
      <c r="BW85" s="1219"/>
      <c r="BX85" s="1219"/>
      <c r="BY85" s="1219"/>
      <c r="BZ85" s="1219"/>
      <c r="CA85" s="1219"/>
      <c r="CB85" s="1219"/>
      <c r="CC85" s="1219"/>
      <c r="CD85" s="1219"/>
      <c r="CE85" s="1219"/>
      <c r="CF85" s="1219"/>
      <c r="CG85" s="1219"/>
      <c r="CH85" s="1219"/>
      <c r="CI85" s="1219"/>
      <c r="CJ85" s="1219"/>
      <c r="CK85" s="1219"/>
      <c r="CL85" s="1219"/>
      <c r="CM85" s="1219"/>
      <c r="CN85" s="1219"/>
      <c r="CO85" s="1219"/>
      <c r="CP85" s="1219"/>
      <c r="CQ85" s="1219"/>
      <c r="CR85" s="1219"/>
      <c r="CS85" s="1219"/>
      <c r="CT85" s="1219"/>
      <c r="CU85" s="1219"/>
      <c r="CV85" s="1219"/>
      <c r="CW85" s="1219"/>
      <c r="CX85" s="1219"/>
      <c r="CY85" s="1219"/>
      <c r="CZ85" s="1219"/>
      <c r="DA85" s="1219"/>
      <c r="DB85" s="1219"/>
      <c r="DC85" s="1219"/>
      <c r="DD85" s="1219"/>
      <c r="DE85" s="1219"/>
      <c r="DF85" s="1219"/>
      <c r="DG85" s="1219"/>
      <c r="DH85" s="1219"/>
      <c r="DI85" s="1219"/>
      <c r="DJ85" s="1219"/>
      <c r="DK85" s="1219"/>
      <c r="DL85" s="1219"/>
      <c r="DM85" s="1219"/>
      <c r="DN85" s="1219"/>
      <c r="DO85" s="1219"/>
      <c r="DP85" s="1219"/>
      <c r="DQ85" s="1219"/>
      <c r="DR85" s="1219"/>
      <c r="DS85" s="1219"/>
      <c r="DT85" s="1219"/>
      <c r="DU85" s="1219"/>
      <c r="DV85" s="1219"/>
      <c r="DW85" s="1219"/>
      <c r="DX85" s="1219"/>
      <c r="DY85" s="1219"/>
      <c r="DZ85" s="1219"/>
      <c r="EA85" s="1219"/>
      <c r="EB85" s="1219"/>
      <c r="EC85" s="1219"/>
      <c r="ED85" s="1219"/>
      <c r="EE85" s="1219"/>
      <c r="EF85" s="1219"/>
      <c r="EG85" s="1219"/>
      <c r="EH85" s="1219"/>
      <c r="EI85" s="1219"/>
      <c r="EJ85" s="1219"/>
      <c r="EK85" s="1219"/>
      <c r="EL85" s="1219"/>
      <c r="EM85" s="1219"/>
      <c r="EN85" s="1219"/>
      <c r="EO85" s="1219"/>
      <c r="EP85" s="1219"/>
      <c r="EQ85" s="1219"/>
      <c r="ER85" s="1219"/>
      <c r="ES85" s="1219"/>
      <c r="ET85" s="1219"/>
      <c r="EU85" s="1219"/>
      <c r="EV85" s="1219"/>
      <c r="EW85" s="1219"/>
      <c r="EX85" s="1219"/>
      <c r="EY85" s="1219"/>
      <c r="EZ85" s="1219"/>
      <c r="FA85" s="1219"/>
      <c r="FB85" s="1219"/>
      <c r="FC85" s="1219"/>
      <c r="FD85" s="1219"/>
      <c r="FE85" s="1219"/>
      <c r="FF85" s="1219"/>
      <c r="FG85" s="1219"/>
      <c r="FH85" s="1219"/>
      <c r="FI85" s="1219"/>
      <c r="FJ85" s="1219"/>
      <c r="FK85" s="1219"/>
      <c r="FL85" s="1219"/>
      <c r="FM85" s="1219"/>
      <c r="FN85" s="1219"/>
      <c r="FO85" s="1219"/>
      <c r="FP85" s="1219"/>
      <c r="FQ85" s="1219"/>
      <c r="FR85" s="1219"/>
      <c r="FS85" s="1219"/>
      <c r="FT85" s="1219"/>
      <c r="FU85" s="1219"/>
      <c r="FV85" s="1219"/>
      <c r="FW85" s="1219"/>
      <c r="FX85" s="1219"/>
      <c r="FY85" s="1219"/>
      <c r="FZ85" s="1219"/>
      <c r="GA85" s="1219"/>
      <c r="GB85" s="1219"/>
      <c r="GC85" s="1219"/>
      <c r="GD85" s="1219"/>
      <c r="GE85" s="1219"/>
      <c r="GF85" s="1219"/>
      <c r="GG85" s="1219"/>
      <c r="GH85" s="1219"/>
      <c r="GI85" s="1219"/>
      <c r="GJ85" s="1219"/>
      <c r="GK85" s="1219"/>
      <c r="GL85" s="1219"/>
      <c r="GM85" s="1219"/>
      <c r="GN85" s="1219"/>
      <c r="GO85" s="1219"/>
      <c r="GP85" s="1219"/>
      <c r="GQ85" s="1219"/>
      <c r="GR85" s="1219"/>
      <c r="GS85" s="1219"/>
      <c r="GT85" s="1219"/>
      <c r="GU85" s="1219"/>
      <c r="GV85" s="1219"/>
      <c r="GW85" s="1219"/>
      <c r="GX85" s="1219"/>
      <c r="GY85" s="1219"/>
      <c r="GZ85" s="1219"/>
      <c r="HA85" s="1219"/>
      <c r="HB85" s="1219"/>
      <c r="HC85" s="1219"/>
      <c r="HD85" s="1219"/>
      <c r="HE85" s="1219"/>
      <c r="HF85" s="1219"/>
      <c r="HG85" s="1219"/>
      <c r="HH85" s="1219"/>
      <c r="HI85" s="1219"/>
      <c r="HJ85" s="1219"/>
      <c r="HK85" s="1219"/>
      <c r="HL85" s="1219"/>
      <c r="HM85" s="1219"/>
      <c r="HN85" s="1219"/>
    </row>
    <row r="86" spans="1:222" customFormat="1" x14ac:dyDescent="0.25">
      <c r="A86" s="1215">
        <v>43982</v>
      </c>
      <c r="B86" s="1216">
        <v>23</v>
      </c>
      <c r="C86" s="1217">
        <v>243575.05</v>
      </c>
      <c r="D86" s="1221">
        <v>0</v>
      </c>
      <c r="E86" s="1221">
        <v>0</v>
      </c>
      <c r="F86" s="1221">
        <v>0</v>
      </c>
      <c r="G86" s="1221">
        <v>0</v>
      </c>
      <c r="H86" s="1221">
        <v>0</v>
      </c>
      <c r="I86" s="1221">
        <v>0</v>
      </c>
      <c r="J86" s="1221">
        <v>0</v>
      </c>
      <c r="K86" s="1221">
        <v>0</v>
      </c>
      <c r="L86" s="1221">
        <v>0</v>
      </c>
      <c r="M86" s="1221">
        <v>0</v>
      </c>
      <c r="N86" s="1221">
        <v>0</v>
      </c>
      <c r="O86" s="1221">
        <v>0</v>
      </c>
      <c r="P86" s="1221">
        <v>0</v>
      </c>
      <c r="Q86" s="1221">
        <v>0</v>
      </c>
      <c r="R86" s="1221">
        <v>0</v>
      </c>
      <c r="S86" s="1219"/>
      <c r="T86" s="1219"/>
      <c r="U86" s="1219"/>
      <c r="V86" s="1219"/>
      <c r="W86" s="1219"/>
      <c r="X86" s="1219"/>
      <c r="Y86" s="1219"/>
      <c r="Z86" s="1219"/>
      <c r="AA86" s="1219"/>
      <c r="AB86" s="1219"/>
      <c r="AC86" s="1219"/>
      <c r="AD86" s="1219"/>
      <c r="AE86" s="1219"/>
      <c r="AF86" s="1219"/>
      <c r="AG86" s="1219"/>
      <c r="AH86" s="1219"/>
      <c r="AI86" s="1219"/>
      <c r="AJ86" s="1219"/>
      <c r="AK86" s="1219"/>
      <c r="AL86" s="1219"/>
      <c r="AM86" s="1219"/>
      <c r="AN86" s="1219"/>
      <c r="AO86" s="1219"/>
      <c r="AP86" s="1219"/>
      <c r="AQ86" s="1219"/>
      <c r="AR86" s="1219"/>
      <c r="AS86" s="1219"/>
      <c r="AT86" s="1219"/>
      <c r="AU86" s="1219"/>
      <c r="AV86" s="1219"/>
      <c r="AW86" s="1219"/>
      <c r="AX86" s="1219"/>
      <c r="AY86" s="1219"/>
      <c r="AZ86" s="1219"/>
      <c r="BA86" s="1219"/>
      <c r="BB86" s="1219"/>
      <c r="BC86" s="1219"/>
      <c r="BD86" s="1219"/>
      <c r="BE86" s="1219"/>
      <c r="BF86" s="1219"/>
      <c r="BG86" s="1219"/>
      <c r="BH86" s="1219"/>
      <c r="BI86" s="1219"/>
      <c r="BJ86" s="1219"/>
      <c r="BK86" s="1219"/>
      <c r="BL86" s="1219"/>
      <c r="BM86" s="1219"/>
      <c r="BN86" s="1219"/>
      <c r="BO86" s="1219"/>
      <c r="BP86" s="1219"/>
      <c r="BQ86" s="1219"/>
      <c r="BR86" s="1219"/>
      <c r="BS86" s="1219"/>
      <c r="BT86" s="1219"/>
      <c r="BU86" s="1219"/>
      <c r="BV86" s="1219"/>
      <c r="BW86" s="1219"/>
      <c r="BX86" s="1219"/>
      <c r="BY86" s="1219"/>
      <c r="BZ86" s="1219"/>
      <c r="CA86" s="1219"/>
      <c r="CB86" s="1219"/>
      <c r="CC86" s="1219"/>
      <c r="CD86" s="1219"/>
      <c r="CE86" s="1219"/>
      <c r="CF86" s="1219"/>
      <c r="CG86" s="1219"/>
      <c r="CH86" s="1219"/>
      <c r="CI86" s="1219"/>
      <c r="CJ86" s="1219"/>
      <c r="CK86" s="1219"/>
      <c r="CL86" s="1219"/>
      <c r="CM86" s="1219"/>
      <c r="CN86" s="1219"/>
      <c r="CO86" s="1219"/>
      <c r="CP86" s="1219"/>
      <c r="CQ86" s="1219"/>
      <c r="CR86" s="1219"/>
      <c r="CS86" s="1219"/>
      <c r="CT86" s="1219"/>
      <c r="CU86" s="1219"/>
      <c r="CV86" s="1219"/>
      <c r="CW86" s="1219"/>
      <c r="CX86" s="1219"/>
      <c r="CY86" s="1219"/>
      <c r="CZ86" s="1219"/>
      <c r="DA86" s="1219"/>
      <c r="DB86" s="1219"/>
      <c r="DC86" s="1219"/>
      <c r="DD86" s="1219"/>
      <c r="DE86" s="1219"/>
      <c r="DF86" s="1219"/>
      <c r="DG86" s="1219"/>
      <c r="DH86" s="1219"/>
      <c r="DI86" s="1219"/>
      <c r="DJ86" s="1219"/>
      <c r="DK86" s="1219"/>
      <c r="DL86" s="1219"/>
      <c r="DM86" s="1219"/>
      <c r="DN86" s="1219"/>
      <c r="DO86" s="1219"/>
      <c r="DP86" s="1219"/>
      <c r="DQ86" s="1219"/>
      <c r="DR86" s="1219"/>
      <c r="DS86" s="1219"/>
      <c r="DT86" s="1219"/>
      <c r="DU86" s="1219"/>
      <c r="DV86" s="1219"/>
      <c r="DW86" s="1219"/>
      <c r="DX86" s="1219"/>
      <c r="DY86" s="1219"/>
      <c r="DZ86" s="1219"/>
      <c r="EA86" s="1219"/>
      <c r="EB86" s="1219"/>
      <c r="EC86" s="1219"/>
      <c r="ED86" s="1219"/>
      <c r="EE86" s="1219"/>
      <c r="EF86" s="1219"/>
      <c r="EG86" s="1219"/>
      <c r="EH86" s="1219"/>
      <c r="EI86" s="1219"/>
      <c r="EJ86" s="1219"/>
      <c r="EK86" s="1219"/>
      <c r="EL86" s="1219"/>
      <c r="EM86" s="1219"/>
      <c r="EN86" s="1219"/>
      <c r="EO86" s="1219"/>
      <c r="EP86" s="1219"/>
      <c r="EQ86" s="1219"/>
      <c r="ER86" s="1219"/>
      <c r="ES86" s="1219"/>
      <c r="ET86" s="1219"/>
      <c r="EU86" s="1219"/>
      <c r="EV86" s="1219"/>
      <c r="EW86" s="1219"/>
      <c r="EX86" s="1219"/>
      <c r="EY86" s="1219"/>
      <c r="EZ86" s="1219"/>
      <c r="FA86" s="1219"/>
      <c r="FB86" s="1219"/>
      <c r="FC86" s="1219"/>
      <c r="FD86" s="1219"/>
      <c r="FE86" s="1219"/>
      <c r="FF86" s="1219"/>
      <c r="FG86" s="1219"/>
      <c r="FH86" s="1219"/>
      <c r="FI86" s="1219"/>
      <c r="FJ86" s="1219"/>
      <c r="FK86" s="1219"/>
      <c r="FL86" s="1219"/>
      <c r="FM86" s="1219"/>
      <c r="FN86" s="1219"/>
      <c r="FO86" s="1219"/>
      <c r="FP86" s="1219"/>
      <c r="FQ86" s="1219"/>
      <c r="FR86" s="1219"/>
      <c r="FS86" s="1219"/>
      <c r="FT86" s="1219"/>
      <c r="FU86" s="1219"/>
      <c r="FV86" s="1219"/>
      <c r="FW86" s="1219"/>
      <c r="FX86" s="1219"/>
      <c r="FY86" s="1219"/>
      <c r="FZ86" s="1219"/>
      <c r="GA86" s="1219"/>
      <c r="GB86" s="1219"/>
      <c r="GC86" s="1219"/>
      <c r="GD86" s="1219"/>
      <c r="GE86" s="1219"/>
      <c r="GF86" s="1219"/>
      <c r="GG86" s="1219"/>
      <c r="GH86" s="1219"/>
      <c r="GI86" s="1219"/>
      <c r="GJ86" s="1219"/>
      <c r="GK86" s="1219"/>
      <c r="GL86" s="1219"/>
      <c r="GM86" s="1219"/>
      <c r="GN86" s="1219"/>
      <c r="GO86" s="1219"/>
      <c r="GP86" s="1219"/>
      <c r="GQ86" s="1219"/>
      <c r="GR86" s="1219"/>
      <c r="GS86" s="1219"/>
      <c r="GT86" s="1219"/>
      <c r="GU86" s="1219"/>
      <c r="GV86" s="1219"/>
      <c r="GW86" s="1219"/>
      <c r="GX86" s="1219"/>
      <c r="GY86" s="1219"/>
      <c r="GZ86" s="1219"/>
      <c r="HA86" s="1219"/>
      <c r="HB86" s="1219"/>
      <c r="HC86" s="1219"/>
      <c r="HD86" s="1219"/>
      <c r="HE86" s="1219"/>
      <c r="HF86" s="1219"/>
      <c r="HG86" s="1219"/>
      <c r="HH86" s="1219"/>
      <c r="HI86" s="1219"/>
      <c r="HJ86" s="1219"/>
      <c r="HK86" s="1219"/>
      <c r="HL86" s="1219"/>
      <c r="HM86" s="1219"/>
      <c r="HN86" s="1219"/>
    </row>
    <row r="87" spans="1:222" customFormat="1" x14ac:dyDescent="0.25">
      <c r="A87" s="1215">
        <v>44012</v>
      </c>
      <c r="B87" s="1216">
        <v>26</v>
      </c>
      <c r="C87" s="1217">
        <v>272292.42</v>
      </c>
      <c r="D87" s="1221">
        <v>0</v>
      </c>
      <c r="E87" s="1221">
        <v>0</v>
      </c>
      <c r="F87" s="1221">
        <v>0</v>
      </c>
      <c r="G87" s="1221">
        <v>0</v>
      </c>
      <c r="H87" s="1221">
        <v>0</v>
      </c>
      <c r="I87" s="1221">
        <v>0</v>
      </c>
      <c r="J87" s="1221">
        <v>0</v>
      </c>
      <c r="K87" s="1221">
        <v>0</v>
      </c>
      <c r="L87" s="1221">
        <v>0</v>
      </c>
      <c r="M87" s="1221">
        <v>0</v>
      </c>
      <c r="N87" s="1221">
        <v>0</v>
      </c>
      <c r="O87" s="1221">
        <v>0</v>
      </c>
      <c r="P87" s="1221">
        <v>0</v>
      </c>
      <c r="Q87" s="1221">
        <v>0</v>
      </c>
      <c r="R87" s="1221">
        <v>0</v>
      </c>
      <c r="S87" s="1219"/>
      <c r="T87" s="1219"/>
      <c r="U87" s="1219"/>
      <c r="V87" s="1219"/>
      <c r="W87" s="1219"/>
      <c r="X87" s="1219"/>
      <c r="Y87" s="1219"/>
      <c r="Z87" s="1219"/>
      <c r="AA87" s="1219"/>
      <c r="AB87" s="1219"/>
      <c r="AC87" s="1219"/>
      <c r="AD87" s="1219"/>
      <c r="AE87" s="1219"/>
      <c r="AF87" s="1219"/>
      <c r="AG87" s="1219"/>
      <c r="AH87" s="1219"/>
      <c r="AI87" s="1219"/>
      <c r="AJ87" s="1219"/>
      <c r="AK87" s="1219"/>
      <c r="AL87" s="1219"/>
      <c r="AM87" s="1219"/>
      <c r="AN87" s="1219"/>
      <c r="AO87" s="1219"/>
      <c r="AP87" s="1219"/>
      <c r="AQ87" s="1219"/>
      <c r="AR87" s="1219"/>
      <c r="AS87" s="1219"/>
      <c r="AT87" s="1219"/>
      <c r="AU87" s="1219"/>
      <c r="AV87" s="1219"/>
      <c r="AW87" s="1219"/>
      <c r="AX87" s="1219"/>
      <c r="AY87" s="1219"/>
      <c r="AZ87" s="1219"/>
      <c r="BA87" s="1219"/>
      <c r="BB87" s="1219"/>
      <c r="BC87" s="1219"/>
      <c r="BD87" s="1219"/>
      <c r="BE87" s="1219"/>
      <c r="BF87" s="1219"/>
      <c r="BG87" s="1219"/>
      <c r="BH87" s="1219"/>
      <c r="BI87" s="1219"/>
      <c r="BJ87" s="1219"/>
      <c r="BK87" s="1219"/>
      <c r="BL87" s="1219"/>
      <c r="BM87" s="1219"/>
      <c r="BN87" s="1219"/>
      <c r="BO87" s="1219"/>
      <c r="BP87" s="1219"/>
      <c r="BQ87" s="1219"/>
      <c r="BR87" s="1219"/>
      <c r="BS87" s="1219"/>
      <c r="BT87" s="1219"/>
      <c r="BU87" s="1219"/>
      <c r="BV87" s="1219"/>
      <c r="BW87" s="1219"/>
      <c r="BX87" s="1219"/>
      <c r="BY87" s="1219"/>
      <c r="BZ87" s="1219"/>
      <c r="CA87" s="1219"/>
      <c r="CB87" s="1219"/>
      <c r="CC87" s="1219"/>
      <c r="CD87" s="1219"/>
      <c r="CE87" s="1219"/>
      <c r="CF87" s="1219"/>
      <c r="CG87" s="1219"/>
      <c r="CH87" s="1219"/>
      <c r="CI87" s="1219"/>
      <c r="CJ87" s="1219"/>
      <c r="CK87" s="1219"/>
      <c r="CL87" s="1219"/>
      <c r="CM87" s="1219"/>
      <c r="CN87" s="1219"/>
      <c r="CO87" s="1219"/>
      <c r="CP87" s="1219"/>
      <c r="CQ87" s="1219"/>
      <c r="CR87" s="1219"/>
      <c r="CS87" s="1219"/>
      <c r="CT87" s="1219"/>
      <c r="CU87" s="1219"/>
      <c r="CV87" s="1219"/>
      <c r="CW87" s="1219"/>
      <c r="CX87" s="1219"/>
      <c r="CY87" s="1219"/>
      <c r="CZ87" s="1219"/>
      <c r="DA87" s="1219"/>
      <c r="DB87" s="1219"/>
      <c r="DC87" s="1219"/>
      <c r="DD87" s="1219"/>
      <c r="DE87" s="1219"/>
      <c r="DF87" s="1219"/>
      <c r="DG87" s="1219"/>
      <c r="DH87" s="1219"/>
      <c r="DI87" s="1219"/>
      <c r="DJ87" s="1219"/>
      <c r="DK87" s="1219"/>
      <c r="DL87" s="1219"/>
      <c r="DM87" s="1219"/>
      <c r="DN87" s="1219"/>
      <c r="DO87" s="1219"/>
      <c r="DP87" s="1219"/>
      <c r="DQ87" s="1219"/>
      <c r="DR87" s="1219"/>
      <c r="DS87" s="1219"/>
      <c r="DT87" s="1219"/>
      <c r="DU87" s="1219"/>
      <c r="DV87" s="1219"/>
      <c r="DW87" s="1219"/>
      <c r="DX87" s="1219"/>
      <c r="DY87" s="1219"/>
      <c r="DZ87" s="1219"/>
      <c r="EA87" s="1219"/>
      <c r="EB87" s="1219"/>
      <c r="EC87" s="1219"/>
      <c r="ED87" s="1219"/>
      <c r="EE87" s="1219"/>
      <c r="EF87" s="1219"/>
      <c r="EG87" s="1219"/>
      <c r="EH87" s="1219"/>
      <c r="EI87" s="1219"/>
      <c r="EJ87" s="1219"/>
      <c r="EK87" s="1219"/>
      <c r="EL87" s="1219"/>
      <c r="EM87" s="1219"/>
      <c r="EN87" s="1219"/>
      <c r="EO87" s="1219"/>
      <c r="EP87" s="1219"/>
      <c r="EQ87" s="1219"/>
      <c r="ER87" s="1219"/>
      <c r="ES87" s="1219"/>
      <c r="ET87" s="1219"/>
      <c r="EU87" s="1219"/>
      <c r="EV87" s="1219"/>
      <c r="EW87" s="1219"/>
      <c r="EX87" s="1219"/>
      <c r="EY87" s="1219"/>
      <c r="EZ87" s="1219"/>
      <c r="FA87" s="1219"/>
      <c r="FB87" s="1219"/>
      <c r="FC87" s="1219"/>
      <c r="FD87" s="1219"/>
      <c r="FE87" s="1219"/>
      <c r="FF87" s="1219"/>
      <c r="FG87" s="1219"/>
      <c r="FH87" s="1219"/>
      <c r="FI87" s="1219"/>
      <c r="FJ87" s="1219"/>
      <c r="FK87" s="1219"/>
      <c r="FL87" s="1219"/>
      <c r="FM87" s="1219"/>
      <c r="FN87" s="1219"/>
      <c r="FO87" s="1219"/>
      <c r="FP87" s="1219"/>
      <c r="FQ87" s="1219"/>
      <c r="FR87" s="1219"/>
      <c r="FS87" s="1219"/>
      <c r="FT87" s="1219"/>
      <c r="FU87" s="1219"/>
      <c r="FV87" s="1219"/>
      <c r="FW87" s="1219"/>
      <c r="FX87" s="1219"/>
      <c r="FY87" s="1219"/>
      <c r="FZ87" s="1219"/>
      <c r="GA87" s="1219"/>
      <c r="GB87" s="1219"/>
      <c r="GC87" s="1219"/>
      <c r="GD87" s="1219"/>
      <c r="GE87" s="1219"/>
      <c r="GF87" s="1219"/>
      <c r="GG87" s="1219"/>
      <c r="GH87" s="1219"/>
      <c r="GI87" s="1219"/>
      <c r="GJ87" s="1219"/>
      <c r="GK87" s="1219"/>
      <c r="GL87" s="1219"/>
      <c r="GM87" s="1219"/>
      <c r="GN87" s="1219"/>
      <c r="GO87" s="1219"/>
      <c r="GP87" s="1219"/>
      <c r="GQ87" s="1219"/>
      <c r="GR87" s="1219"/>
      <c r="GS87" s="1219"/>
      <c r="GT87" s="1219"/>
      <c r="GU87" s="1219"/>
      <c r="GV87" s="1219"/>
      <c r="GW87" s="1219"/>
      <c r="GX87" s="1219"/>
      <c r="GY87" s="1219"/>
      <c r="GZ87" s="1219"/>
      <c r="HA87" s="1219"/>
      <c r="HB87" s="1219"/>
      <c r="HC87" s="1219"/>
      <c r="HD87" s="1219"/>
      <c r="HE87" s="1219"/>
      <c r="HF87" s="1219"/>
      <c r="HG87" s="1219"/>
      <c r="HH87" s="1219"/>
      <c r="HI87" s="1219"/>
      <c r="HJ87" s="1219"/>
      <c r="HK87" s="1219"/>
      <c r="HL87" s="1219"/>
      <c r="HM87" s="1219"/>
      <c r="HN87" s="1219"/>
    </row>
    <row r="88" spans="1:222" customFormat="1" x14ac:dyDescent="0.25">
      <c r="A88" s="1215">
        <v>44043</v>
      </c>
      <c r="B88" s="1216">
        <v>21</v>
      </c>
      <c r="C88" s="1217">
        <v>205173.72</v>
      </c>
      <c r="D88" s="1221">
        <v>0</v>
      </c>
      <c r="E88" s="1221">
        <v>0</v>
      </c>
      <c r="F88" s="1221">
        <v>0</v>
      </c>
      <c r="G88" s="1221">
        <v>0</v>
      </c>
      <c r="H88" s="1221">
        <v>0</v>
      </c>
      <c r="I88" s="1221">
        <v>0</v>
      </c>
      <c r="J88" s="1221">
        <v>0</v>
      </c>
      <c r="K88" s="1221">
        <v>0</v>
      </c>
      <c r="L88" s="1221">
        <v>0</v>
      </c>
      <c r="M88" s="1221">
        <v>0</v>
      </c>
      <c r="N88" s="1221">
        <v>0</v>
      </c>
      <c r="O88" s="1221">
        <v>0</v>
      </c>
      <c r="P88" s="1221">
        <v>0</v>
      </c>
      <c r="Q88" s="1221">
        <v>0</v>
      </c>
      <c r="R88" s="1221">
        <v>0</v>
      </c>
      <c r="S88" s="1219"/>
      <c r="T88" s="1219"/>
      <c r="U88" s="1219"/>
      <c r="V88" s="1219"/>
      <c r="W88" s="1219"/>
      <c r="X88" s="1219"/>
      <c r="Y88" s="1219"/>
      <c r="Z88" s="1219"/>
      <c r="AA88" s="1219"/>
      <c r="AB88" s="1219"/>
      <c r="AC88" s="1219"/>
      <c r="AD88" s="1219"/>
      <c r="AE88" s="1219"/>
      <c r="AF88" s="1219"/>
      <c r="AG88" s="1219"/>
      <c r="AH88" s="1219"/>
      <c r="AI88" s="1219"/>
      <c r="AJ88" s="1219"/>
      <c r="AK88" s="1219"/>
      <c r="AL88" s="1219"/>
      <c r="AM88" s="1219"/>
      <c r="AN88" s="1219"/>
      <c r="AO88" s="1219"/>
      <c r="AP88" s="1219"/>
      <c r="AQ88" s="1219"/>
      <c r="AR88" s="1219"/>
      <c r="AS88" s="1219"/>
      <c r="AT88" s="1219"/>
      <c r="AU88" s="1219"/>
      <c r="AV88" s="1219"/>
      <c r="AW88" s="1219"/>
      <c r="AX88" s="1219"/>
      <c r="AY88" s="1219"/>
      <c r="AZ88" s="1219"/>
      <c r="BA88" s="1219"/>
      <c r="BB88" s="1219"/>
      <c r="BC88" s="1219"/>
      <c r="BD88" s="1219"/>
      <c r="BE88" s="1219"/>
      <c r="BF88" s="1219"/>
      <c r="BG88" s="1219"/>
      <c r="BH88" s="1219"/>
      <c r="BI88" s="1219"/>
      <c r="BJ88" s="1219"/>
      <c r="BK88" s="1219"/>
      <c r="BL88" s="1219"/>
      <c r="BM88" s="1219"/>
      <c r="BN88" s="1219"/>
      <c r="BO88" s="1219"/>
      <c r="BP88" s="1219"/>
      <c r="BQ88" s="1219"/>
      <c r="BR88" s="1219"/>
      <c r="BS88" s="1219"/>
      <c r="BT88" s="1219"/>
      <c r="BU88" s="1219"/>
      <c r="BV88" s="1219"/>
      <c r="BW88" s="1219"/>
      <c r="BX88" s="1219"/>
      <c r="BY88" s="1219"/>
      <c r="BZ88" s="1219"/>
      <c r="CA88" s="1219"/>
      <c r="CB88" s="1219"/>
      <c r="CC88" s="1219"/>
      <c r="CD88" s="1219"/>
      <c r="CE88" s="1219"/>
      <c r="CF88" s="1219"/>
      <c r="CG88" s="1219"/>
      <c r="CH88" s="1219"/>
      <c r="CI88" s="1219"/>
      <c r="CJ88" s="1219"/>
      <c r="CK88" s="1219"/>
      <c r="CL88" s="1219"/>
      <c r="CM88" s="1219"/>
      <c r="CN88" s="1219"/>
      <c r="CO88" s="1219"/>
      <c r="CP88" s="1219"/>
      <c r="CQ88" s="1219"/>
      <c r="CR88" s="1219"/>
      <c r="CS88" s="1219"/>
      <c r="CT88" s="1219"/>
      <c r="CU88" s="1219"/>
      <c r="CV88" s="1219"/>
      <c r="CW88" s="1219"/>
      <c r="CX88" s="1219"/>
      <c r="CY88" s="1219"/>
      <c r="CZ88" s="1219"/>
      <c r="DA88" s="1219"/>
      <c r="DB88" s="1219"/>
      <c r="DC88" s="1219"/>
      <c r="DD88" s="1219"/>
      <c r="DE88" s="1219"/>
      <c r="DF88" s="1219"/>
      <c r="DG88" s="1219"/>
      <c r="DH88" s="1219"/>
      <c r="DI88" s="1219"/>
      <c r="DJ88" s="1219"/>
      <c r="DK88" s="1219"/>
      <c r="DL88" s="1219"/>
      <c r="DM88" s="1219"/>
      <c r="DN88" s="1219"/>
      <c r="DO88" s="1219"/>
      <c r="DP88" s="1219"/>
      <c r="DQ88" s="1219"/>
      <c r="DR88" s="1219"/>
      <c r="DS88" s="1219"/>
      <c r="DT88" s="1219"/>
      <c r="DU88" s="1219"/>
      <c r="DV88" s="1219"/>
      <c r="DW88" s="1219"/>
      <c r="DX88" s="1219"/>
      <c r="DY88" s="1219"/>
      <c r="DZ88" s="1219"/>
      <c r="EA88" s="1219"/>
      <c r="EB88" s="1219"/>
      <c r="EC88" s="1219"/>
      <c r="ED88" s="1219"/>
      <c r="EE88" s="1219"/>
      <c r="EF88" s="1219"/>
      <c r="EG88" s="1219"/>
      <c r="EH88" s="1219"/>
      <c r="EI88" s="1219"/>
      <c r="EJ88" s="1219"/>
      <c r="EK88" s="1219"/>
      <c r="EL88" s="1219"/>
      <c r="EM88" s="1219"/>
      <c r="EN88" s="1219"/>
      <c r="EO88" s="1219"/>
      <c r="EP88" s="1219"/>
      <c r="EQ88" s="1219"/>
      <c r="ER88" s="1219"/>
      <c r="ES88" s="1219"/>
      <c r="ET88" s="1219"/>
      <c r="EU88" s="1219"/>
      <c r="EV88" s="1219"/>
      <c r="EW88" s="1219"/>
      <c r="EX88" s="1219"/>
      <c r="EY88" s="1219"/>
      <c r="EZ88" s="1219"/>
      <c r="FA88" s="1219"/>
      <c r="FB88" s="1219"/>
      <c r="FC88" s="1219"/>
      <c r="FD88" s="1219"/>
      <c r="FE88" s="1219"/>
      <c r="FF88" s="1219"/>
      <c r="FG88" s="1219"/>
      <c r="FH88" s="1219"/>
      <c r="FI88" s="1219"/>
      <c r="FJ88" s="1219"/>
      <c r="FK88" s="1219"/>
      <c r="FL88" s="1219"/>
      <c r="FM88" s="1219"/>
      <c r="FN88" s="1219"/>
      <c r="FO88" s="1219"/>
      <c r="FP88" s="1219"/>
      <c r="FQ88" s="1219"/>
      <c r="FR88" s="1219"/>
      <c r="FS88" s="1219"/>
      <c r="FT88" s="1219"/>
      <c r="FU88" s="1219"/>
      <c r="FV88" s="1219"/>
      <c r="FW88" s="1219"/>
      <c r="FX88" s="1219"/>
      <c r="FY88" s="1219"/>
      <c r="FZ88" s="1219"/>
      <c r="GA88" s="1219"/>
      <c r="GB88" s="1219"/>
      <c r="GC88" s="1219"/>
      <c r="GD88" s="1219"/>
      <c r="GE88" s="1219"/>
      <c r="GF88" s="1219"/>
      <c r="GG88" s="1219"/>
      <c r="GH88" s="1219"/>
      <c r="GI88" s="1219"/>
      <c r="GJ88" s="1219"/>
      <c r="GK88" s="1219"/>
      <c r="GL88" s="1219"/>
      <c r="GM88" s="1219"/>
      <c r="GN88" s="1219"/>
      <c r="GO88" s="1219"/>
      <c r="GP88" s="1219"/>
      <c r="GQ88" s="1219"/>
      <c r="GR88" s="1219"/>
      <c r="GS88" s="1219"/>
      <c r="GT88" s="1219"/>
      <c r="GU88" s="1219"/>
      <c r="GV88" s="1219"/>
      <c r="GW88" s="1219"/>
      <c r="GX88" s="1219"/>
      <c r="GY88" s="1219"/>
      <c r="GZ88" s="1219"/>
      <c r="HA88" s="1219"/>
      <c r="HB88" s="1219"/>
      <c r="HC88" s="1219"/>
      <c r="HD88" s="1219"/>
      <c r="HE88" s="1219"/>
      <c r="HF88" s="1219"/>
      <c r="HG88" s="1219"/>
      <c r="HH88" s="1219"/>
      <c r="HI88" s="1219"/>
      <c r="HJ88" s="1219"/>
      <c r="HK88" s="1219"/>
      <c r="HL88" s="1219"/>
      <c r="HM88" s="1219"/>
      <c r="HN88" s="1219"/>
    </row>
    <row r="89" spans="1:222" customFormat="1" x14ac:dyDescent="0.25">
      <c r="A89" s="1215">
        <v>44074</v>
      </c>
      <c r="B89" s="1216">
        <v>19</v>
      </c>
      <c r="C89" s="1217">
        <v>123685.65</v>
      </c>
      <c r="D89" s="1221">
        <v>0</v>
      </c>
      <c r="E89" s="1221">
        <v>0</v>
      </c>
      <c r="F89" s="1221">
        <v>0</v>
      </c>
      <c r="G89" s="1221">
        <v>0</v>
      </c>
      <c r="H89" s="1221">
        <v>0</v>
      </c>
      <c r="I89" s="1221">
        <v>0</v>
      </c>
      <c r="J89" s="1221">
        <v>0</v>
      </c>
      <c r="K89" s="1221">
        <v>0</v>
      </c>
      <c r="L89" s="1221">
        <v>0</v>
      </c>
      <c r="M89" s="1221">
        <v>0</v>
      </c>
      <c r="N89" s="1221">
        <v>0</v>
      </c>
      <c r="O89" s="1221">
        <v>0</v>
      </c>
      <c r="P89" s="1221">
        <v>0</v>
      </c>
      <c r="Q89" s="1221">
        <v>0</v>
      </c>
      <c r="R89" s="1221">
        <v>0</v>
      </c>
      <c r="S89" s="1219"/>
      <c r="T89" s="1219"/>
      <c r="U89" s="1219"/>
      <c r="V89" s="1219"/>
      <c r="W89" s="1219"/>
      <c r="X89" s="1219"/>
      <c r="Y89" s="1219"/>
      <c r="Z89" s="1219"/>
      <c r="AA89" s="1219"/>
      <c r="AB89" s="1219"/>
      <c r="AC89" s="1219"/>
      <c r="AD89" s="1219"/>
      <c r="AE89" s="1219"/>
      <c r="AF89" s="1219"/>
      <c r="AG89" s="1219"/>
      <c r="AH89" s="1219"/>
      <c r="AI89" s="1219"/>
      <c r="AJ89" s="1219"/>
      <c r="AK89" s="1219"/>
      <c r="AL89" s="1219"/>
      <c r="AM89" s="1219"/>
      <c r="AN89" s="1219"/>
      <c r="AO89" s="1219"/>
      <c r="AP89" s="1219"/>
      <c r="AQ89" s="1219"/>
      <c r="AR89" s="1219"/>
      <c r="AS89" s="1219"/>
      <c r="AT89" s="1219"/>
      <c r="AU89" s="1219"/>
      <c r="AV89" s="1219"/>
      <c r="AW89" s="1219"/>
      <c r="AX89" s="1219"/>
      <c r="AY89" s="1219"/>
      <c r="AZ89" s="1219"/>
      <c r="BA89" s="1219"/>
      <c r="BB89" s="1219"/>
      <c r="BC89" s="1219"/>
      <c r="BD89" s="1219"/>
      <c r="BE89" s="1219"/>
      <c r="BF89" s="1219"/>
      <c r="BG89" s="1219"/>
      <c r="BH89" s="1219"/>
      <c r="BI89" s="1219"/>
      <c r="BJ89" s="1219"/>
      <c r="BK89" s="1219"/>
      <c r="BL89" s="1219"/>
      <c r="BM89" s="1219"/>
      <c r="BN89" s="1219"/>
      <c r="BO89" s="1219"/>
      <c r="BP89" s="1219"/>
      <c r="BQ89" s="1219"/>
      <c r="BR89" s="1219"/>
      <c r="BS89" s="1219"/>
      <c r="BT89" s="1219"/>
      <c r="BU89" s="1219"/>
      <c r="BV89" s="1219"/>
      <c r="BW89" s="1219"/>
      <c r="BX89" s="1219"/>
      <c r="BY89" s="1219"/>
      <c r="BZ89" s="1219"/>
      <c r="CA89" s="1219"/>
      <c r="CB89" s="1219"/>
      <c r="CC89" s="1219"/>
      <c r="CD89" s="1219"/>
      <c r="CE89" s="1219"/>
      <c r="CF89" s="1219"/>
      <c r="CG89" s="1219"/>
      <c r="CH89" s="1219"/>
      <c r="CI89" s="1219"/>
      <c r="CJ89" s="1219"/>
      <c r="CK89" s="1219"/>
      <c r="CL89" s="1219"/>
      <c r="CM89" s="1219"/>
      <c r="CN89" s="1219"/>
      <c r="CO89" s="1219"/>
      <c r="CP89" s="1219"/>
      <c r="CQ89" s="1219"/>
      <c r="CR89" s="1219"/>
      <c r="CS89" s="1219"/>
      <c r="CT89" s="1219"/>
      <c r="CU89" s="1219"/>
      <c r="CV89" s="1219"/>
      <c r="CW89" s="1219"/>
      <c r="CX89" s="1219"/>
      <c r="CY89" s="1219"/>
      <c r="CZ89" s="1219"/>
      <c r="DA89" s="1219"/>
      <c r="DB89" s="1219"/>
      <c r="DC89" s="1219"/>
      <c r="DD89" s="1219"/>
      <c r="DE89" s="1219"/>
      <c r="DF89" s="1219"/>
      <c r="DG89" s="1219"/>
      <c r="DH89" s="1219"/>
      <c r="DI89" s="1219"/>
      <c r="DJ89" s="1219"/>
      <c r="DK89" s="1219"/>
      <c r="DL89" s="1219"/>
      <c r="DM89" s="1219"/>
      <c r="DN89" s="1219"/>
      <c r="DO89" s="1219"/>
      <c r="DP89" s="1219"/>
      <c r="DQ89" s="1219"/>
      <c r="DR89" s="1219"/>
      <c r="DS89" s="1219"/>
      <c r="DT89" s="1219"/>
      <c r="DU89" s="1219"/>
      <c r="DV89" s="1219"/>
      <c r="DW89" s="1219"/>
      <c r="DX89" s="1219"/>
      <c r="DY89" s="1219"/>
      <c r="DZ89" s="1219"/>
      <c r="EA89" s="1219"/>
      <c r="EB89" s="1219"/>
      <c r="EC89" s="1219"/>
      <c r="ED89" s="1219"/>
      <c r="EE89" s="1219"/>
      <c r="EF89" s="1219"/>
      <c r="EG89" s="1219"/>
      <c r="EH89" s="1219"/>
      <c r="EI89" s="1219"/>
      <c r="EJ89" s="1219"/>
      <c r="EK89" s="1219"/>
      <c r="EL89" s="1219"/>
      <c r="EM89" s="1219"/>
      <c r="EN89" s="1219"/>
      <c r="EO89" s="1219"/>
      <c r="EP89" s="1219"/>
      <c r="EQ89" s="1219"/>
      <c r="ER89" s="1219"/>
      <c r="ES89" s="1219"/>
      <c r="ET89" s="1219"/>
      <c r="EU89" s="1219"/>
      <c r="EV89" s="1219"/>
      <c r="EW89" s="1219"/>
      <c r="EX89" s="1219"/>
      <c r="EY89" s="1219"/>
      <c r="EZ89" s="1219"/>
      <c r="FA89" s="1219"/>
      <c r="FB89" s="1219"/>
      <c r="FC89" s="1219"/>
      <c r="FD89" s="1219"/>
      <c r="FE89" s="1219"/>
      <c r="FF89" s="1219"/>
      <c r="FG89" s="1219"/>
      <c r="FH89" s="1219"/>
      <c r="FI89" s="1219"/>
      <c r="FJ89" s="1219"/>
      <c r="FK89" s="1219"/>
      <c r="FL89" s="1219"/>
      <c r="FM89" s="1219"/>
      <c r="FN89" s="1219"/>
      <c r="FO89" s="1219"/>
      <c r="FP89" s="1219"/>
      <c r="FQ89" s="1219"/>
      <c r="FR89" s="1219"/>
      <c r="FS89" s="1219"/>
      <c r="FT89" s="1219"/>
      <c r="FU89" s="1219"/>
      <c r="FV89" s="1219"/>
      <c r="FW89" s="1219"/>
      <c r="FX89" s="1219"/>
      <c r="FY89" s="1219"/>
      <c r="FZ89" s="1219"/>
      <c r="GA89" s="1219"/>
      <c r="GB89" s="1219"/>
      <c r="GC89" s="1219"/>
      <c r="GD89" s="1219"/>
      <c r="GE89" s="1219"/>
      <c r="GF89" s="1219"/>
      <c r="GG89" s="1219"/>
      <c r="GH89" s="1219"/>
      <c r="GI89" s="1219"/>
      <c r="GJ89" s="1219"/>
      <c r="GK89" s="1219"/>
      <c r="GL89" s="1219"/>
      <c r="GM89" s="1219"/>
      <c r="GN89" s="1219"/>
      <c r="GO89" s="1219"/>
      <c r="GP89" s="1219"/>
      <c r="GQ89" s="1219"/>
      <c r="GR89" s="1219"/>
      <c r="GS89" s="1219"/>
      <c r="GT89" s="1219"/>
      <c r="GU89" s="1219"/>
      <c r="GV89" s="1219"/>
      <c r="GW89" s="1219"/>
      <c r="GX89" s="1219"/>
      <c r="GY89" s="1219"/>
      <c r="GZ89" s="1219"/>
      <c r="HA89" s="1219"/>
      <c r="HB89" s="1219"/>
      <c r="HC89" s="1219"/>
      <c r="HD89" s="1219"/>
      <c r="HE89" s="1219"/>
      <c r="HF89" s="1219"/>
      <c r="HG89" s="1219"/>
      <c r="HH89" s="1219"/>
      <c r="HI89" s="1219"/>
      <c r="HJ89" s="1219"/>
      <c r="HK89" s="1219"/>
      <c r="HL89" s="1219"/>
      <c r="HM89" s="1219"/>
      <c r="HN89" s="1219"/>
    </row>
    <row r="90" spans="1:222" customFormat="1" x14ac:dyDescent="0.25">
      <c r="A90" s="1215">
        <v>44104</v>
      </c>
      <c r="B90" s="1216">
        <v>11</v>
      </c>
      <c r="C90" s="1217">
        <v>61880.76</v>
      </c>
      <c r="D90" s="1221">
        <v>0</v>
      </c>
      <c r="E90" s="1221">
        <v>0</v>
      </c>
      <c r="F90" s="1221">
        <v>0</v>
      </c>
      <c r="G90" s="1221">
        <v>0</v>
      </c>
      <c r="H90" s="1221">
        <v>0</v>
      </c>
      <c r="I90" s="1221">
        <v>0</v>
      </c>
      <c r="J90" s="1221">
        <v>0</v>
      </c>
      <c r="K90" s="1221">
        <v>0</v>
      </c>
      <c r="L90" s="1221">
        <v>0</v>
      </c>
      <c r="M90" s="1221">
        <v>0</v>
      </c>
      <c r="N90" s="1221">
        <v>0</v>
      </c>
      <c r="O90" s="1221">
        <v>0</v>
      </c>
      <c r="P90" s="1221">
        <v>0</v>
      </c>
      <c r="Q90" s="1221">
        <v>0</v>
      </c>
      <c r="R90" s="1221">
        <v>0</v>
      </c>
      <c r="S90" s="1219"/>
      <c r="T90" s="1219"/>
      <c r="U90" s="1219"/>
      <c r="V90" s="1219"/>
      <c r="W90" s="1219"/>
      <c r="X90" s="1219"/>
      <c r="Y90" s="1219"/>
      <c r="Z90" s="1219"/>
      <c r="AA90" s="1219"/>
      <c r="AB90" s="1219"/>
      <c r="AC90" s="1219"/>
      <c r="AD90" s="1219"/>
      <c r="AE90" s="1219"/>
      <c r="AF90" s="1219"/>
      <c r="AG90" s="1219"/>
      <c r="AH90" s="1219"/>
      <c r="AI90" s="1219"/>
      <c r="AJ90" s="1219"/>
      <c r="AK90" s="1219"/>
      <c r="AL90" s="1219"/>
      <c r="AM90" s="1219"/>
      <c r="AN90" s="1219"/>
      <c r="AO90" s="1219"/>
      <c r="AP90" s="1219"/>
      <c r="AQ90" s="1219"/>
      <c r="AR90" s="1219"/>
      <c r="AS90" s="1219"/>
      <c r="AT90" s="1219"/>
      <c r="AU90" s="1219"/>
      <c r="AV90" s="1219"/>
      <c r="AW90" s="1219"/>
      <c r="AX90" s="1219"/>
      <c r="AY90" s="1219"/>
      <c r="AZ90" s="1219"/>
      <c r="BA90" s="1219"/>
      <c r="BB90" s="1219"/>
      <c r="BC90" s="1219"/>
      <c r="BD90" s="1219"/>
      <c r="BE90" s="1219"/>
      <c r="BF90" s="1219"/>
      <c r="BG90" s="1219"/>
      <c r="BH90" s="1219"/>
      <c r="BI90" s="1219"/>
      <c r="BJ90" s="1219"/>
      <c r="BK90" s="1219"/>
      <c r="BL90" s="1219"/>
      <c r="BM90" s="1219"/>
      <c r="BN90" s="1219"/>
      <c r="BO90" s="1219"/>
      <c r="BP90" s="1219"/>
      <c r="BQ90" s="1219"/>
      <c r="BR90" s="1219"/>
      <c r="BS90" s="1219"/>
      <c r="BT90" s="1219"/>
      <c r="BU90" s="1219"/>
      <c r="BV90" s="1219"/>
      <c r="BW90" s="1219"/>
      <c r="BX90" s="1219"/>
      <c r="BY90" s="1219"/>
      <c r="BZ90" s="1219"/>
      <c r="CA90" s="1219"/>
      <c r="CB90" s="1219"/>
      <c r="CC90" s="1219"/>
      <c r="CD90" s="1219"/>
      <c r="CE90" s="1219"/>
      <c r="CF90" s="1219"/>
      <c r="CG90" s="1219"/>
      <c r="CH90" s="1219"/>
      <c r="CI90" s="1219"/>
      <c r="CJ90" s="1219"/>
      <c r="CK90" s="1219"/>
      <c r="CL90" s="1219"/>
      <c r="CM90" s="1219"/>
      <c r="CN90" s="1219"/>
      <c r="CO90" s="1219"/>
      <c r="CP90" s="1219"/>
      <c r="CQ90" s="1219"/>
      <c r="CR90" s="1219"/>
      <c r="CS90" s="1219"/>
      <c r="CT90" s="1219"/>
      <c r="CU90" s="1219"/>
      <c r="CV90" s="1219"/>
      <c r="CW90" s="1219"/>
      <c r="CX90" s="1219"/>
      <c r="CY90" s="1219"/>
      <c r="CZ90" s="1219"/>
      <c r="DA90" s="1219"/>
      <c r="DB90" s="1219"/>
      <c r="DC90" s="1219"/>
      <c r="DD90" s="1219"/>
      <c r="DE90" s="1219"/>
      <c r="DF90" s="1219"/>
      <c r="DG90" s="1219"/>
      <c r="DH90" s="1219"/>
      <c r="DI90" s="1219"/>
      <c r="DJ90" s="1219"/>
      <c r="DK90" s="1219"/>
      <c r="DL90" s="1219"/>
      <c r="DM90" s="1219"/>
      <c r="DN90" s="1219"/>
      <c r="DO90" s="1219"/>
      <c r="DP90" s="1219"/>
      <c r="DQ90" s="1219"/>
      <c r="DR90" s="1219"/>
      <c r="DS90" s="1219"/>
      <c r="DT90" s="1219"/>
      <c r="DU90" s="1219"/>
      <c r="DV90" s="1219"/>
      <c r="DW90" s="1219"/>
      <c r="DX90" s="1219"/>
      <c r="DY90" s="1219"/>
      <c r="DZ90" s="1219"/>
      <c r="EA90" s="1219"/>
      <c r="EB90" s="1219"/>
      <c r="EC90" s="1219"/>
      <c r="ED90" s="1219"/>
      <c r="EE90" s="1219"/>
      <c r="EF90" s="1219"/>
      <c r="EG90" s="1219"/>
      <c r="EH90" s="1219"/>
      <c r="EI90" s="1219"/>
      <c r="EJ90" s="1219"/>
      <c r="EK90" s="1219"/>
      <c r="EL90" s="1219"/>
      <c r="EM90" s="1219"/>
      <c r="EN90" s="1219"/>
      <c r="EO90" s="1219"/>
      <c r="EP90" s="1219"/>
      <c r="EQ90" s="1219"/>
      <c r="ER90" s="1219"/>
      <c r="ES90" s="1219"/>
      <c r="ET90" s="1219"/>
      <c r="EU90" s="1219"/>
      <c r="EV90" s="1219"/>
      <c r="EW90" s="1219"/>
      <c r="EX90" s="1219"/>
      <c r="EY90" s="1219"/>
      <c r="EZ90" s="1219"/>
      <c r="FA90" s="1219"/>
      <c r="FB90" s="1219"/>
      <c r="FC90" s="1219"/>
      <c r="FD90" s="1219"/>
      <c r="FE90" s="1219"/>
      <c r="FF90" s="1219"/>
      <c r="FG90" s="1219"/>
      <c r="FH90" s="1219"/>
      <c r="FI90" s="1219"/>
      <c r="FJ90" s="1219"/>
      <c r="FK90" s="1219"/>
      <c r="FL90" s="1219"/>
      <c r="FM90" s="1219"/>
      <c r="FN90" s="1219"/>
      <c r="FO90" s="1219"/>
      <c r="FP90" s="1219"/>
      <c r="FQ90" s="1219"/>
      <c r="FR90" s="1219"/>
      <c r="FS90" s="1219"/>
      <c r="FT90" s="1219"/>
      <c r="FU90" s="1219"/>
      <c r="FV90" s="1219"/>
      <c r="FW90" s="1219"/>
      <c r="FX90" s="1219"/>
      <c r="FY90" s="1219"/>
      <c r="FZ90" s="1219"/>
      <c r="GA90" s="1219"/>
      <c r="GB90" s="1219"/>
      <c r="GC90" s="1219"/>
      <c r="GD90" s="1219"/>
      <c r="GE90" s="1219"/>
      <c r="GF90" s="1219"/>
      <c r="GG90" s="1219"/>
      <c r="GH90" s="1219"/>
      <c r="GI90" s="1219"/>
      <c r="GJ90" s="1219"/>
      <c r="GK90" s="1219"/>
      <c r="GL90" s="1219"/>
      <c r="GM90" s="1219"/>
      <c r="GN90" s="1219"/>
      <c r="GO90" s="1219"/>
      <c r="GP90" s="1219"/>
      <c r="GQ90" s="1219"/>
      <c r="GR90" s="1219"/>
      <c r="GS90" s="1219"/>
      <c r="GT90" s="1219"/>
      <c r="GU90" s="1219"/>
      <c r="GV90" s="1219"/>
      <c r="GW90" s="1219"/>
      <c r="GX90" s="1219"/>
      <c r="GY90" s="1219"/>
      <c r="GZ90" s="1219"/>
      <c r="HA90" s="1219"/>
      <c r="HB90" s="1219"/>
      <c r="HC90" s="1219"/>
      <c r="HD90" s="1219"/>
      <c r="HE90" s="1219"/>
      <c r="HF90" s="1219"/>
      <c r="HG90" s="1219"/>
      <c r="HH90" s="1219"/>
      <c r="HI90" s="1219"/>
      <c r="HJ90" s="1219"/>
      <c r="HK90" s="1219"/>
      <c r="HL90" s="1219"/>
      <c r="HM90" s="1219"/>
      <c r="HN90" s="1219"/>
    </row>
    <row r="91" spans="1:222" customFormat="1" x14ac:dyDescent="0.25">
      <c r="A91" s="1215">
        <v>44135</v>
      </c>
      <c r="B91" s="1216">
        <v>12</v>
      </c>
      <c r="C91" s="1217">
        <v>64263.9</v>
      </c>
      <c r="D91" s="1221">
        <v>0</v>
      </c>
      <c r="E91" s="1221">
        <v>0</v>
      </c>
      <c r="F91" s="1221">
        <v>0</v>
      </c>
      <c r="G91" s="1221">
        <v>0</v>
      </c>
      <c r="H91" s="1221">
        <v>0</v>
      </c>
      <c r="I91" s="1221">
        <v>0</v>
      </c>
      <c r="J91" s="1221">
        <v>0</v>
      </c>
      <c r="K91" s="1221">
        <v>0</v>
      </c>
      <c r="L91" s="1221">
        <v>0</v>
      </c>
      <c r="M91" s="1221">
        <v>0</v>
      </c>
      <c r="N91" s="1221">
        <v>0</v>
      </c>
      <c r="O91" s="1221">
        <v>0</v>
      </c>
      <c r="P91" s="1221">
        <v>0</v>
      </c>
      <c r="Q91" s="1221">
        <v>0</v>
      </c>
      <c r="R91" s="1221">
        <v>0</v>
      </c>
      <c r="S91" s="1219"/>
      <c r="T91" s="1219"/>
      <c r="U91" s="1219"/>
      <c r="V91" s="1219"/>
      <c r="W91" s="1219"/>
      <c r="X91" s="1219"/>
      <c r="Y91" s="1219"/>
      <c r="Z91" s="1219"/>
      <c r="AA91" s="1219"/>
      <c r="AB91" s="1219"/>
      <c r="AC91" s="1219"/>
      <c r="AD91" s="1219"/>
      <c r="AE91" s="1219"/>
      <c r="AF91" s="1219"/>
      <c r="AG91" s="1219"/>
      <c r="AH91" s="1219"/>
      <c r="AI91" s="1219"/>
      <c r="AJ91" s="1219"/>
      <c r="AK91" s="1219"/>
      <c r="AL91" s="1219"/>
      <c r="AM91" s="1219"/>
      <c r="AN91" s="1219"/>
      <c r="AO91" s="1219"/>
      <c r="AP91" s="1219"/>
      <c r="AQ91" s="1219"/>
      <c r="AR91" s="1219"/>
      <c r="AS91" s="1219"/>
      <c r="AT91" s="1219"/>
      <c r="AU91" s="1219"/>
      <c r="AV91" s="1219"/>
      <c r="AW91" s="1219"/>
      <c r="AX91" s="1219"/>
      <c r="AY91" s="1219"/>
      <c r="AZ91" s="1219"/>
      <c r="BA91" s="1219"/>
      <c r="BB91" s="1219"/>
      <c r="BC91" s="1219"/>
      <c r="BD91" s="1219"/>
      <c r="BE91" s="1219"/>
      <c r="BF91" s="1219"/>
      <c r="BG91" s="1219"/>
      <c r="BH91" s="1219"/>
      <c r="BI91" s="1219"/>
      <c r="BJ91" s="1219"/>
      <c r="BK91" s="1219"/>
      <c r="BL91" s="1219"/>
      <c r="BM91" s="1219"/>
      <c r="BN91" s="1219"/>
      <c r="BO91" s="1219"/>
      <c r="BP91" s="1219"/>
      <c r="BQ91" s="1219"/>
      <c r="BR91" s="1219"/>
      <c r="BS91" s="1219"/>
      <c r="BT91" s="1219"/>
      <c r="BU91" s="1219"/>
      <c r="BV91" s="1219"/>
      <c r="BW91" s="1219"/>
      <c r="BX91" s="1219"/>
      <c r="BY91" s="1219"/>
      <c r="BZ91" s="1219"/>
      <c r="CA91" s="1219"/>
      <c r="CB91" s="1219"/>
      <c r="CC91" s="1219"/>
      <c r="CD91" s="1219"/>
      <c r="CE91" s="1219"/>
      <c r="CF91" s="1219"/>
      <c r="CG91" s="1219"/>
      <c r="CH91" s="1219"/>
      <c r="CI91" s="1219"/>
      <c r="CJ91" s="1219"/>
      <c r="CK91" s="1219"/>
      <c r="CL91" s="1219"/>
      <c r="CM91" s="1219"/>
      <c r="CN91" s="1219"/>
      <c r="CO91" s="1219"/>
      <c r="CP91" s="1219"/>
      <c r="CQ91" s="1219"/>
      <c r="CR91" s="1219"/>
      <c r="CS91" s="1219"/>
      <c r="CT91" s="1219"/>
      <c r="CU91" s="1219"/>
      <c r="CV91" s="1219"/>
      <c r="CW91" s="1219"/>
      <c r="CX91" s="1219"/>
      <c r="CY91" s="1219"/>
      <c r="CZ91" s="1219"/>
      <c r="DA91" s="1219"/>
      <c r="DB91" s="1219"/>
      <c r="DC91" s="1219"/>
      <c r="DD91" s="1219"/>
      <c r="DE91" s="1219"/>
      <c r="DF91" s="1219"/>
      <c r="DG91" s="1219"/>
      <c r="DH91" s="1219"/>
      <c r="DI91" s="1219"/>
      <c r="DJ91" s="1219"/>
      <c r="DK91" s="1219"/>
      <c r="DL91" s="1219"/>
      <c r="DM91" s="1219"/>
      <c r="DN91" s="1219"/>
      <c r="DO91" s="1219"/>
      <c r="DP91" s="1219"/>
      <c r="DQ91" s="1219"/>
      <c r="DR91" s="1219"/>
      <c r="DS91" s="1219"/>
      <c r="DT91" s="1219"/>
      <c r="DU91" s="1219"/>
      <c r="DV91" s="1219"/>
      <c r="DW91" s="1219"/>
      <c r="DX91" s="1219"/>
      <c r="DY91" s="1219"/>
      <c r="DZ91" s="1219"/>
      <c r="EA91" s="1219"/>
      <c r="EB91" s="1219"/>
      <c r="EC91" s="1219"/>
      <c r="ED91" s="1219"/>
      <c r="EE91" s="1219"/>
      <c r="EF91" s="1219"/>
      <c r="EG91" s="1219"/>
      <c r="EH91" s="1219"/>
      <c r="EI91" s="1219"/>
      <c r="EJ91" s="1219"/>
      <c r="EK91" s="1219"/>
      <c r="EL91" s="1219"/>
      <c r="EM91" s="1219"/>
      <c r="EN91" s="1219"/>
      <c r="EO91" s="1219"/>
      <c r="EP91" s="1219"/>
      <c r="EQ91" s="1219"/>
      <c r="ER91" s="1219"/>
      <c r="ES91" s="1219"/>
      <c r="ET91" s="1219"/>
      <c r="EU91" s="1219"/>
      <c r="EV91" s="1219"/>
      <c r="EW91" s="1219"/>
      <c r="EX91" s="1219"/>
      <c r="EY91" s="1219"/>
      <c r="EZ91" s="1219"/>
      <c r="FA91" s="1219"/>
      <c r="FB91" s="1219"/>
      <c r="FC91" s="1219"/>
      <c r="FD91" s="1219"/>
      <c r="FE91" s="1219"/>
      <c r="FF91" s="1219"/>
      <c r="FG91" s="1219"/>
      <c r="FH91" s="1219"/>
      <c r="FI91" s="1219"/>
      <c r="FJ91" s="1219"/>
      <c r="FK91" s="1219"/>
      <c r="FL91" s="1219"/>
      <c r="FM91" s="1219"/>
      <c r="FN91" s="1219"/>
      <c r="FO91" s="1219"/>
      <c r="FP91" s="1219"/>
      <c r="FQ91" s="1219"/>
      <c r="FR91" s="1219"/>
      <c r="FS91" s="1219"/>
      <c r="FT91" s="1219"/>
      <c r="FU91" s="1219"/>
      <c r="FV91" s="1219"/>
      <c r="FW91" s="1219"/>
      <c r="FX91" s="1219"/>
      <c r="FY91" s="1219"/>
      <c r="FZ91" s="1219"/>
      <c r="GA91" s="1219"/>
      <c r="GB91" s="1219"/>
      <c r="GC91" s="1219"/>
      <c r="GD91" s="1219"/>
      <c r="GE91" s="1219"/>
      <c r="GF91" s="1219"/>
      <c r="GG91" s="1219"/>
      <c r="GH91" s="1219"/>
      <c r="GI91" s="1219"/>
      <c r="GJ91" s="1219"/>
      <c r="GK91" s="1219"/>
      <c r="GL91" s="1219"/>
      <c r="GM91" s="1219"/>
      <c r="GN91" s="1219"/>
      <c r="GO91" s="1219"/>
      <c r="GP91" s="1219"/>
      <c r="GQ91" s="1219"/>
      <c r="GR91" s="1219"/>
      <c r="GS91" s="1219"/>
      <c r="GT91" s="1219"/>
      <c r="GU91" s="1219"/>
      <c r="GV91" s="1219"/>
      <c r="GW91" s="1219"/>
      <c r="GX91" s="1219"/>
      <c r="GY91" s="1219"/>
      <c r="GZ91" s="1219"/>
      <c r="HA91" s="1219"/>
      <c r="HB91" s="1219"/>
      <c r="HC91" s="1219"/>
      <c r="HD91" s="1219"/>
      <c r="HE91" s="1219"/>
      <c r="HF91" s="1219"/>
      <c r="HG91" s="1219"/>
      <c r="HH91" s="1219"/>
      <c r="HI91" s="1219"/>
      <c r="HJ91" s="1219"/>
      <c r="HK91" s="1219"/>
      <c r="HL91" s="1219"/>
      <c r="HM91" s="1219"/>
      <c r="HN91" s="1219"/>
    </row>
    <row r="92" spans="1:222" customFormat="1" x14ac:dyDescent="0.25">
      <c r="A92" s="1215">
        <v>44165</v>
      </c>
      <c r="B92" s="1216">
        <v>6</v>
      </c>
      <c r="C92" s="1217">
        <v>76344.88</v>
      </c>
      <c r="D92" s="1221">
        <v>0</v>
      </c>
      <c r="E92" s="1221">
        <v>0</v>
      </c>
      <c r="F92" s="1221">
        <v>0</v>
      </c>
      <c r="G92" s="1221">
        <v>0</v>
      </c>
      <c r="H92" s="1221">
        <v>0</v>
      </c>
      <c r="I92" s="1221">
        <v>0</v>
      </c>
      <c r="J92" s="1221">
        <v>0</v>
      </c>
      <c r="K92" s="1221">
        <v>0</v>
      </c>
      <c r="L92" s="1221">
        <v>0</v>
      </c>
      <c r="M92" s="1221">
        <v>0</v>
      </c>
      <c r="N92" s="1221">
        <v>0</v>
      </c>
      <c r="O92" s="1221">
        <v>0</v>
      </c>
      <c r="P92" s="1221">
        <v>0</v>
      </c>
      <c r="Q92" s="1221">
        <v>0</v>
      </c>
      <c r="R92" s="1221">
        <v>0</v>
      </c>
      <c r="S92" s="1219"/>
      <c r="T92" s="1219"/>
      <c r="U92" s="1219"/>
      <c r="V92" s="1219"/>
      <c r="W92" s="1219"/>
      <c r="X92" s="1219"/>
      <c r="Y92" s="1219"/>
      <c r="Z92" s="1219"/>
      <c r="AA92" s="1219"/>
      <c r="AB92" s="1219"/>
      <c r="AC92" s="1219"/>
      <c r="AD92" s="1219"/>
      <c r="AE92" s="1219"/>
      <c r="AF92" s="1219"/>
      <c r="AG92" s="1219"/>
      <c r="AH92" s="1219"/>
      <c r="AI92" s="1219"/>
      <c r="AJ92" s="1219"/>
      <c r="AK92" s="1219"/>
      <c r="AL92" s="1219"/>
      <c r="AM92" s="1219"/>
      <c r="AN92" s="1219"/>
      <c r="AO92" s="1219"/>
      <c r="AP92" s="1219"/>
      <c r="AQ92" s="1219"/>
      <c r="AR92" s="1219"/>
      <c r="AS92" s="1219"/>
      <c r="AT92" s="1219"/>
      <c r="AU92" s="1219"/>
      <c r="AV92" s="1219"/>
      <c r="AW92" s="1219"/>
      <c r="AX92" s="1219"/>
      <c r="AY92" s="1219"/>
      <c r="AZ92" s="1219"/>
      <c r="BA92" s="1219"/>
      <c r="BB92" s="1219"/>
      <c r="BC92" s="1219"/>
      <c r="BD92" s="1219"/>
      <c r="BE92" s="1219"/>
      <c r="BF92" s="1219"/>
      <c r="BG92" s="1219"/>
      <c r="BH92" s="1219"/>
      <c r="BI92" s="1219"/>
      <c r="BJ92" s="1219"/>
      <c r="BK92" s="1219"/>
      <c r="BL92" s="1219"/>
      <c r="BM92" s="1219"/>
      <c r="BN92" s="1219"/>
      <c r="BO92" s="1219"/>
      <c r="BP92" s="1219"/>
      <c r="BQ92" s="1219"/>
      <c r="BR92" s="1219"/>
      <c r="BS92" s="1219"/>
      <c r="BT92" s="1219"/>
      <c r="BU92" s="1219"/>
      <c r="BV92" s="1219"/>
      <c r="BW92" s="1219"/>
      <c r="BX92" s="1219"/>
      <c r="BY92" s="1219"/>
      <c r="BZ92" s="1219"/>
      <c r="CA92" s="1219"/>
      <c r="CB92" s="1219"/>
      <c r="CC92" s="1219"/>
      <c r="CD92" s="1219"/>
      <c r="CE92" s="1219"/>
      <c r="CF92" s="1219"/>
      <c r="CG92" s="1219"/>
      <c r="CH92" s="1219"/>
      <c r="CI92" s="1219"/>
      <c r="CJ92" s="1219"/>
      <c r="CK92" s="1219"/>
      <c r="CL92" s="1219"/>
      <c r="CM92" s="1219"/>
      <c r="CN92" s="1219"/>
      <c r="CO92" s="1219"/>
      <c r="CP92" s="1219"/>
      <c r="CQ92" s="1219"/>
      <c r="CR92" s="1219"/>
      <c r="CS92" s="1219"/>
      <c r="CT92" s="1219"/>
      <c r="CU92" s="1219"/>
      <c r="CV92" s="1219"/>
      <c r="CW92" s="1219"/>
      <c r="CX92" s="1219"/>
      <c r="CY92" s="1219"/>
      <c r="CZ92" s="1219"/>
      <c r="DA92" s="1219"/>
      <c r="DB92" s="1219"/>
      <c r="DC92" s="1219"/>
      <c r="DD92" s="1219"/>
      <c r="DE92" s="1219"/>
      <c r="DF92" s="1219"/>
      <c r="DG92" s="1219"/>
      <c r="DH92" s="1219"/>
      <c r="DI92" s="1219"/>
      <c r="DJ92" s="1219"/>
      <c r="DK92" s="1219"/>
      <c r="DL92" s="1219"/>
      <c r="DM92" s="1219"/>
      <c r="DN92" s="1219"/>
      <c r="DO92" s="1219"/>
      <c r="DP92" s="1219"/>
      <c r="DQ92" s="1219"/>
      <c r="DR92" s="1219"/>
      <c r="DS92" s="1219"/>
      <c r="DT92" s="1219"/>
      <c r="DU92" s="1219"/>
      <c r="DV92" s="1219"/>
      <c r="DW92" s="1219"/>
      <c r="DX92" s="1219"/>
      <c r="DY92" s="1219"/>
      <c r="DZ92" s="1219"/>
      <c r="EA92" s="1219"/>
      <c r="EB92" s="1219"/>
      <c r="EC92" s="1219"/>
      <c r="ED92" s="1219"/>
      <c r="EE92" s="1219"/>
      <c r="EF92" s="1219"/>
      <c r="EG92" s="1219"/>
      <c r="EH92" s="1219"/>
      <c r="EI92" s="1219"/>
      <c r="EJ92" s="1219"/>
      <c r="EK92" s="1219"/>
      <c r="EL92" s="1219"/>
      <c r="EM92" s="1219"/>
      <c r="EN92" s="1219"/>
      <c r="EO92" s="1219"/>
      <c r="EP92" s="1219"/>
      <c r="EQ92" s="1219"/>
      <c r="ER92" s="1219"/>
      <c r="ES92" s="1219"/>
      <c r="ET92" s="1219"/>
      <c r="EU92" s="1219"/>
      <c r="EV92" s="1219"/>
      <c r="EW92" s="1219"/>
      <c r="EX92" s="1219"/>
      <c r="EY92" s="1219"/>
      <c r="EZ92" s="1219"/>
      <c r="FA92" s="1219"/>
      <c r="FB92" s="1219"/>
      <c r="FC92" s="1219"/>
      <c r="FD92" s="1219"/>
      <c r="FE92" s="1219"/>
      <c r="FF92" s="1219"/>
      <c r="FG92" s="1219"/>
      <c r="FH92" s="1219"/>
      <c r="FI92" s="1219"/>
      <c r="FJ92" s="1219"/>
      <c r="FK92" s="1219"/>
      <c r="FL92" s="1219"/>
      <c r="FM92" s="1219"/>
      <c r="FN92" s="1219"/>
      <c r="FO92" s="1219"/>
      <c r="FP92" s="1219"/>
      <c r="FQ92" s="1219"/>
      <c r="FR92" s="1219"/>
      <c r="FS92" s="1219"/>
      <c r="FT92" s="1219"/>
      <c r="FU92" s="1219"/>
      <c r="FV92" s="1219"/>
      <c r="FW92" s="1219"/>
      <c r="FX92" s="1219"/>
      <c r="FY92" s="1219"/>
      <c r="FZ92" s="1219"/>
      <c r="GA92" s="1219"/>
      <c r="GB92" s="1219"/>
      <c r="GC92" s="1219"/>
      <c r="GD92" s="1219"/>
      <c r="GE92" s="1219"/>
      <c r="GF92" s="1219"/>
      <c r="GG92" s="1219"/>
      <c r="GH92" s="1219"/>
      <c r="GI92" s="1219"/>
      <c r="GJ92" s="1219"/>
      <c r="GK92" s="1219"/>
      <c r="GL92" s="1219"/>
      <c r="GM92" s="1219"/>
      <c r="GN92" s="1219"/>
      <c r="GO92" s="1219"/>
      <c r="GP92" s="1219"/>
      <c r="GQ92" s="1219"/>
      <c r="GR92" s="1219"/>
      <c r="GS92" s="1219"/>
      <c r="GT92" s="1219"/>
      <c r="GU92" s="1219"/>
      <c r="GV92" s="1219"/>
      <c r="GW92" s="1219"/>
      <c r="GX92" s="1219"/>
      <c r="GY92" s="1219"/>
      <c r="GZ92" s="1219"/>
      <c r="HA92" s="1219"/>
      <c r="HB92" s="1219"/>
      <c r="HC92" s="1219"/>
      <c r="HD92" s="1219"/>
      <c r="HE92" s="1219"/>
      <c r="HF92" s="1219"/>
      <c r="HG92" s="1219"/>
      <c r="HH92" s="1219"/>
      <c r="HI92" s="1219"/>
      <c r="HJ92" s="1219"/>
      <c r="HK92" s="1219"/>
      <c r="HL92" s="1219"/>
      <c r="HM92" s="1219"/>
      <c r="HN92" s="1219"/>
    </row>
    <row r="93" spans="1:222" customFormat="1" x14ac:dyDescent="0.25">
      <c r="A93" s="1215">
        <v>44196</v>
      </c>
      <c r="B93" s="1216">
        <v>10</v>
      </c>
      <c r="C93" s="1217">
        <v>80272.25</v>
      </c>
      <c r="D93" s="1221">
        <v>0</v>
      </c>
      <c r="E93" s="1221">
        <v>0</v>
      </c>
      <c r="F93" s="1221">
        <v>0</v>
      </c>
      <c r="G93" s="1221">
        <v>0</v>
      </c>
      <c r="H93" s="1221">
        <v>0</v>
      </c>
      <c r="I93" s="1221">
        <v>0</v>
      </c>
      <c r="J93" s="1221">
        <v>0</v>
      </c>
      <c r="K93" s="1221">
        <v>0</v>
      </c>
      <c r="L93" s="1221">
        <v>0</v>
      </c>
      <c r="M93" s="1221">
        <v>0</v>
      </c>
      <c r="N93" s="1221">
        <v>0</v>
      </c>
      <c r="O93" s="1221">
        <v>0</v>
      </c>
      <c r="P93" s="1221">
        <v>0</v>
      </c>
      <c r="Q93" s="1221">
        <v>0</v>
      </c>
      <c r="R93" s="1221">
        <v>0</v>
      </c>
      <c r="S93" s="1219"/>
      <c r="T93" s="1219"/>
      <c r="U93" s="1219"/>
      <c r="V93" s="1219"/>
      <c r="W93" s="1219"/>
      <c r="X93" s="1219"/>
      <c r="Y93" s="1219"/>
      <c r="Z93" s="1219"/>
      <c r="AA93" s="1219"/>
      <c r="AB93" s="1219"/>
      <c r="AC93" s="1219"/>
      <c r="AD93" s="1219"/>
      <c r="AE93" s="1219"/>
      <c r="AF93" s="1219"/>
      <c r="AG93" s="1219"/>
      <c r="AH93" s="1219"/>
      <c r="AI93" s="1219"/>
      <c r="AJ93" s="1219"/>
      <c r="AK93" s="1219"/>
      <c r="AL93" s="1219"/>
      <c r="AM93" s="1219"/>
      <c r="AN93" s="1219"/>
      <c r="AO93" s="1219"/>
      <c r="AP93" s="1219"/>
      <c r="AQ93" s="1219"/>
      <c r="AR93" s="1219"/>
      <c r="AS93" s="1219"/>
      <c r="AT93" s="1219"/>
      <c r="AU93" s="1219"/>
      <c r="AV93" s="1219"/>
      <c r="AW93" s="1219"/>
      <c r="AX93" s="1219"/>
      <c r="AY93" s="1219"/>
      <c r="AZ93" s="1219"/>
      <c r="BA93" s="1219"/>
      <c r="BB93" s="1219"/>
      <c r="BC93" s="1219"/>
      <c r="BD93" s="1219"/>
      <c r="BE93" s="1219"/>
      <c r="BF93" s="1219"/>
      <c r="BG93" s="1219"/>
      <c r="BH93" s="1219"/>
      <c r="BI93" s="1219"/>
      <c r="BJ93" s="1219"/>
      <c r="BK93" s="1219"/>
      <c r="BL93" s="1219"/>
      <c r="BM93" s="1219"/>
      <c r="BN93" s="1219"/>
      <c r="BO93" s="1219"/>
      <c r="BP93" s="1219"/>
      <c r="BQ93" s="1219"/>
      <c r="BR93" s="1219"/>
      <c r="BS93" s="1219"/>
      <c r="BT93" s="1219"/>
      <c r="BU93" s="1219"/>
      <c r="BV93" s="1219"/>
      <c r="BW93" s="1219"/>
      <c r="BX93" s="1219"/>
      <c r="BY93" s="1219"/>
      <c r="BZ93" s="1219"/>
      <c r="CA93" s="1219"/>
      <c r="CB93" s="1219"/>
      <c r="CC93" s="1219"/>
      <c r="CD93" s="1219"/>
      <c r="CE93" s="1219"/>
      <c r="CF93" s="1219"/>
      <c r="CG93" s="1219"/>
      <c r="CH93" s="1219"/>
      <c r="CI93" s="1219"/>
      <c r="CJ93" s="1219"/>
      <c r="CK93" s="1219"/>
      <c r="CL93" s="1219"/>
      <c r="CM93" s="1219"/>
      <c r="CN93" s="1219"/>
      <c r="CO93" s="1219"/>
      <c r="CP93" s="1219"/>
      <c r="CQ93" s="1219"/>
      <c r="CR93" s="1219"/>
      <c r="CS93" s="1219"/>
      <c r="CT93" s="1219"/>
      <c r="CU93" s="1219"/>
      <c r="CV93" s="1219"/>
      <c r="CW93" s="1219"/>
      <c r="CX93" s="1219"/>
      <c r="CY93" s="1219"/>
      <c r="CZ93" s="1219"/>
      <c r="DA93" s="1219"/>
      <c r="DB93" s="1219"/>
      <c r="DC93" s="1219"/>
      <c r="DD93" s="1219"/>
      <c r="DE93" s="1219"/>
      <c r="DF93" s="1219"/>
      <c r="DG93" s="1219"/>
      <c r="DH93" s="1219"/>
      <c r="DI93" s="1219"/>
      <c r="DJ93" s="1219"/>
      <c r="DK93" s="1219"/>
      <c r="DL93" s="1219"/>
      <c r="DM93" s="1219"/>
      <c r="DN93" s="1219"/>
      <c r="DO93" s="1219"/>
      <c r="DP93" s="1219"/>
      <c r="DQ93" s="1219"/>
      <c r="DR93" s="1219"/>
      <c r="DS93" s="1219"/>
      <c r="DT93" s="1219"/>
      <c r="DU93" s="1219"/>
      <c r="DV93" s="1219"/>
      <c r="DW93" s="1219"/>
      <c r="DX93" s="1219"/>
      <c r="DY93" s="1219"/>
      <c r="DZ93" s="1219"/>
      <c r="EA93" s="1219"/>
      <c r="EB93" s="1219"/>
      <c r="EC93" s="1219"/>
      <c r="ED93" s="1219"/>
      <c r="EE93" s="1219"/>
      <c r="EF93" s="1219"/>
      <c r="EG93" s="1219"/>
      <c r="EH93" s="1219"/>
      <c r="EI93" s="1219"/>
      <c r="EJ93" s="1219"/>
      <c r="EK93" s="1219"/>
      <c r="EL93" s="1219"/>
      <c r="EM93" s="1219"/>
      <c r="EN93" s="1219"/>
      <c r="EO93" s="1219"/>
      <c r="EP93" s="1219"/>
      <c r="EQ93" s="1219"/>
      <c r="ER93" s="1219"/>
      <c r="ES93" s="1219"/>
      <c r="ET93" s="1219"/>
      <c r="EU93" s="1219"/>
      <c r="EV93" s="1219"/>
      <c r="EW93" s="1219"/>
      <c r="EX93" s="1219"/>
      <c r="EY93" s="1219"/>
      <c r="EZ93" s="1219"/>
      <c r="FA93" s="1219"/>
      <c r="FB93" s="1219"/>
      <c r="FC93" s="1219"/>
      <c r="FD93" s="1219"/>
      <c r="FE93" s="1219"/>
      <c r="FF93" s="1219"/>
      <c r="FG93" s="1219"/>
      <c r="FH93" s="1219"/>
      <c r="FI93" s="1219"/>
      <c r="FJ93" s="1219"/>
      <c r="FK93" s="1219"/>
      <c r="FL93" s="1219"/>
      <c r="FM93" s="1219"/>
      <c r="FN93" s="1219"/>
      <c r="FO93" s="1219"/>
      <c r="FP93" s="1219"/>
      <c r="FQ93" s="1219"/>
      <c r="FR93" s="1219"/>
      <c r="FS93" s="1219"/>
      <c r="FT93" s="1219"/>
      <c r="FU93" s="1219"/>
      <c r="FV93" s="1219"/>
      <c r="FW93" s="1219"/>
      <c r="FX93" s="1219"/>
      <c r="FY93" s="1219"/>
      <c r="FZ93" s="1219"/>
      <c r="GA93" s="1219"/>
      <c r="GB93" s="1219"/>
      <c r="GC93" s="1219"/>
      <c r="GD93" s="1219"/>
      <c r="GE93" s="1219"/>
      <c r="GF93" s="1219"/>
      <c r="GG93" s="1219"/>
      <c r="GH93" s="1219"/>
      <c r="GI93" s="1219"/>
      <c r="GJ93" s="1219"/>
      <c r="GK93" s="1219"/>
      <c r="GL93" s="1219"/>
      <c r="GM93" s="1219"/>
      <c r="GN93" s="1219"/>
      <c r="GO93" s="1219"/>
      <c r="GP93" s="1219"/>
      <c r="GQ93" s="1219"/>
      <c r="GR93" s="1219"/>
      <c r="GS93" s="1219"/>
      <c r="GT93" s="1219"/>
      <c r="GU93" s="1219"/>
      <c r="GV93" s="1219"/>
      <c r="GW93" s="1219"/>
      <c r="GX93" s="1219"/>
      <c r="GY93" s="1219"/>
      <c r="GZ93" s="1219"/>
      <c r="HA93" s="1219"/>
      <c r="HB93" s="1219"/>
      <c r="HC93" s="1219"/>
      <c r="HD93" s="1219"/>
      <c r="HE93" s="1219"/>
      <c r="HF93" s="1219"/>
      <c r="HG93" s="1219"/>
      <c r="HH93" s="1219"/>
      <c r="HI93" s="1219"/>
      <c r="HJ93" s="1219"/>
      <c r="HK93" s="1219"/>
      <c r="HL93" s="1219"/>
      <c r="HM93" s="1219"/>
      <c r="HN93" s="1219"/>
    </row>
    <row r="94" spans="1:222" customFormat="1" x14ac:dyDescent="0.25">
      <c r="A94" s="1215">
        <v>44227</v>
      </c>
      <c r="B94" s="1216">
        <v>12</v>
      </c>
      <c r="C94" s="1217">
        <v>76054.679999999993</v>
      </c>
      <c r="D94" s="1221">
        <v>0</v>
      </c>
      <c r="E94" s="1221">
        <v>0</v>
      </c>
      <c r="F94" s="1221">
        <v>0</v>
      </c>
      <c r="G94" s="1221">
        <v>0</v>
      </c>
      <c r="H94" s="1221">
        <v>0</v>
      </c>
      <c r="I94" s="1221">
        <v>0</v>
      </c>
      <c r="J94" s="1221">
        <v>0</v>
      </c>
      <c r="K94" s="1221">
        <v>0</v>
      </c>
      <c r="L94" s="1221">
        <v>0</v>
      </c>
      <c r="M94" s="1221">
        <v>0</v>
      </c>
      <c r="N94" s="1221">
        <v>0</v>
      </c>
      <c r="O94" s="1221">
        <v>0</v>
      </c>
      <c r="P94" s="1221">
        <v>0</v>
      </c>
      <c r="Q94" s="1221">
        <v>0</v>
      </c>
      <c r="R94" s="1221">
        <v>0</v>
      </c>
      <c r="S94" s="1219"/>
      <c r="T94" s="1219"/>
      <c r="U94" s="1219"/>
      <c r="V94" s="1219"/>
      <c r="W94" s="1219"/>
      <c r="X94" s="1219"/>
      <c r="Y94" s="1219"/>
      <c r="Z94" s="1219"/>
      <c r="AA94" s="1219"/>
      <c r="AB94" s="1219"/>
      <c r="AC94" s="1219"/>
      <c r="AD94" s="1219"/>
      <c r="AE94" s="1219"/>
      <c r="AF94" s="1219"/>
      <c r="AG94" s="1219"/>
      <c r="AH94" s="1219"/>
      <c r="AI94" s="1219"/>
      <c r="AJ94" s="1219"/>
      <c r="AK94" s="1219"/>
      <c r="AL94" s="1219"/>
      <c r="AM94" s="1219"/>
      <c r="AN94" s="1219"/>
      <c r="AO94" s="1219"/>
      <c r="AP94" s="1219"/>
      <c r="AQ94" s="1219"/>
      <c r="AR94" s="1219"/>
      <c r="AS94" s="1219"/>
      <c r="AT94" s="1219"/>
      <c r="AU94" s="1219"/>
      <c r="AV94" s="1219"/>
      <c r="AW94" s="1219"/>
      <c r="AX94" s="1219"/>
      <c r="AY94" s="1219"/>
      <c r="AZ94" s="1219"/>
      <c r="BA94" s="1219"/>
      <c r="BB94" s="1219"/>
      <c r="BC94" s="1219"/>
      <c r="BD94" s="1219"/>
      <c r="BE94" s="1219"/>
      <c r="BF94" s="1219"/>
      <c r="BG94" s="1219"/>
      <c r="BH94" s="1219"/>
      <c r="BI94" s="1219"/>
      <c r="BJ94" s="1219"/>
      <c r="BK94" s="1219"/>
      <c r="BL94" s="1219"/>
      <c r="BM94" s="1219"/>
      <c r="BN94" s="1219"/>
      <c r="BO94" s="1219"/>
      <c r="BP94" s="1219"/>
      <c r="BQ94" s="1219"/>
      <c r="BR94" s="1219"/>
      <c r="BS94" s="1219"/>
      <c r="BT94" s="1219"/>
      <c r="BU94" s="1219"/>
      <c r="BV94" s="1219"/>
      <c r="BW94" s="1219"/>
      <c r="BX94" s="1219"/>
      <c r="BY94" s="1219"/>
      <c r="BZ94" s="1219"/>
      <c r="CA94" s="1219"/>
      <c r="CB94" s="1219"/>
      <c r="CC94" s="1219"/>
      <c r="CD94" s="1219"/>
      <c r="CE94" s="1219"/>
      <c r="CF94" s="1219"/>
      <c r="CG94" s="1219"/>
      <c r="CH94" s="1219"/>
      <c r="CI94" s="1219"/>
      <c r="CJ94" s="1219"/>
      <c r="CK94" s="1219"/>
      <c r="CL94" s="1219"/>
      <c r="CM94" s="1219"/>
      <c r="CN94" s="1219"/>
      <c r="CO94" s="1219"/>
      <c r="CP94" s="1219"/>
      <c r="CQ94" s="1219"/>
      <c r="CR94" s="1219"/>
      <c r="CS94" s="1219"/>
      <c r="CT94" s="1219"/>
      <c r="CU94" s="1219"/>
      <c r="CV94" s="1219"/>
      <c r="CW94" s="1219"/>
      <c r="CX94" s="1219"/>
      <c r="CY94" s="1219"/>
      <c r="CZ94" s="1219"/>
      <c r="DA94" s="1219"/>
      <c r="DB94" s="1219"/>
      <c r="DC94" s="1219"/>
      <c r="DD94" s="1219"/>
      <c r="DE94" s="1219"/>
      <c r="DF94" s="1219"/>
      <c r="DG94" s="1219"/>
      <c r="DH94" s="1219"/>
      <c r="DI94" s="1219"/>
      <c r="DJ94" s="1219"/>
      <c r="DK94" s="1219"/>
      <c r="DL94" s="1219"/>
      <c r="DM94" s="1219"/>
      <c r="DN94" s="1219"/>
      <c r="DO94" s="1219"/>
      <c r="DP94" s="1219"/>
      <c r="DQ94" s="1219"/>
      <c r="DR94" s="1219"/>
      <c r="DS94" s="1219"/>
      <c r="DT94" s="1219"/>
      <c r="DU94" s="1219"/>
      <c r="DV94" s="1219"/>
      <c r="DW94" s="1219"/>
      <c r="DX94" s="1219"/>
      <c r="DY94" s="1219"/>
      <c r="DZ94" s="1219"/>
      <c r="EA94" s="1219"/>
      <c r="EB94" s="1219"/>
      <c r="EC94" s="1219"/>
      <c r="ED94" s="1219"/>
      <c r="EE94" s="1219"/>
      <c r="EF94" s="1219"/>
      <c r="EG94" s="1219"/>
      <c r="EH94" s="1219"/>
      <c r="EI94" s="1219"/>
      <c r="EJ94" s="1219"/>
      <c r="EK94" s="1219"/>
      <c r="EL94" s="1219"/>
      <c r="EM94" s="1219"/>
      <c r="EN94" s="1219"/>
      <c r="EO94" s="1219"/>
      <c r="EP94" s="1219"/>
      <c r="EQ94" s="1219"/>
      <c r="ER94" s="1219"/>
      <c r="ES94" s="1219"/>
      <c r="ET94" s="1219"/>
      <c r="EU94" s="1219"/>
      <c r="EV94" s="1219"/>
      <c r="EW94" s="1219"/>
      <c r="EX94" s="1219"/>
      <c r="EY94" s="1219"/>
      <c r="EZ94" s="1219"/>
      <c r="FA94" s="1219"/>
      <c r="FB94" s="1219"/>
      <c r="FC94" s="1219"/>
      <c r="FD94" s="1219"/>
      <c r="FE94" s="1219"/>
      <c r="FF94" s="1219"/>
      <c r="FG94" s="1219"/>
      <c r="FH94" s="1219"/>
      <c r="FI94" s="1219"/>
      <c r="FJ94" s="1219"/>
      <c r="FK94" s="1219"/>
      <c r="FL94" s="1219"/>
      <c r="FM94" s="1219"/>
      <c r="FN94" s="1219"/>
      <c r="FO94" s="1219"/>
      <c r="FP94" s="1219"/>
      <c r="FQ94" s="1219"/>
      <c r="FR94" s="1219"/>
      <c r="FS94" s="1219"/>
      <c r="FT94" s="1219"/>
      <c r="FU94" s="1219"/>
      <c r="FV94" s="1219"/>
      <c r="FW94" s="1219"/>
      <c r="FX94" s="1219"/>
      <c r="FY94" s="1219"/>
      <c r="FZ94" s="1219"/>
      <c r="GA94" s="1219"/>
      <c r="GB94" s="1219"/>
      <c r="GC94" s="1219"/>
      <c r="GD94" s="1219"/>
      <c r="GE94" s="1219"/>
      <c r="GF94" s="1219"/>
      <c r="GG94" s="1219"/>
      <c r="GH94" s="1219"/>
      <c r="GI94" s="1219"/>
      <c r="GJ94" s="1219"/>
      <c r="GK94" s="1219"/>
      <c r="GL94" s="1219"/>
      <c r="GM94" s="1219"/>
      <c r="GN94" s="1219"/>
      <c r="GO94" s="1219"/>
      <c r="GP94" s="1219"/>
      <c r="GQ94" s="1219"/>
      <c r="GR94" s="1219"/>
      <c r="GS94" s="1219"/>
      <c r="GT94" s="1219"/>
      <c r="GU94" s="1219"/>
      <c r="GV94" s="1219"/>
      <c r="GW94" s="1219"/>
      <c r="GX94" s="1219"/>
      <c r="GY94" s="1219"/>
      <c r="GZ94" s="1219"/>
      <c r="HA94" s="1219"/>
      <c r="HB94" s="1219"/>
      <c r="HC94" s="1219"/>
      <c r="HD94" s="1219"/>
      <c r="HE94" s="1219"/>
      <c r="HF94" s="1219"/>
      <c r="HG94" s="1219"/>
      <c r="HH94" s="1219"/>
      <c r="HI94" s="1219"/>
      <c r="HJ94" s="1219"/>
      <c r="HK94" s="1219"/>
      <c r="HL94" s="1219"/>
      <c r="HM94" s="1219"/>
      <c r="HN94" s="1219"/>
    </row>
    <row r="95" spans="1:222" customFormat="1" x14ac:dyDescent="0.25">
      <c r="A95" s="1215">
        <v>44255</v>
      </c>
      <c r="B95" s="1216">
        <v>10</v>
      </c>
      <c r="C95" s="1217">
        <v>96382.84</v>
      </c>
      <c r="D95" s="1221">
        <v>0</v>
      </c>
      <c r="E95" s="1221">
        <v>0</v>
      </c>
      <c r="F95" s="1221">
        <v>0</v>
      </c>
      <c r="G95" s="1221">
        <v>0</v>
      </c>
      <c r="H95" s="1221">
        <v>0</v>
      </c>
      <c r="I95" s="1221">
        <v>0</v>
      </c>
      <c r="J95" s="1221">
        <v>0</v>
      </c>
      <c r="K95" s="1221">
        <v>0</v>
      </c>
      <c r="L95" s="1221">
        <v>0</v>
      </c>
      <c r="M95" s="1221">
        <v>0</v>
      </c>
      <c r="N95" s="1221">
        <v>0</v>
      </c>
      <c r="O95" s="1221">
        <v>0</v>
      </c>
      <c r="P95" s="1221">
        <v>0</v>
      </c>
      <c r="Q95" s="1221">
        <v>0</v>
      </c>
      <c r="R95" s="1221">
        <v>0</v>
      </c>
      <c r="S95" s="1219"/>
      <c r="T95" s="1219"/>
      <c r="U95" s="1219"/>
      <c r="V95" s="1219"/>
      <c r="W95" s="1219"/>
      <c r="X95" s="1219"/>
      <c r="Y95" s="1219"/>
      <c r="Z95" s="1219"/>
      <c r="AA95" s="1219"/>
      <c r="AB95" s="1219"/>
      <c r="AC95" s="1219"/>
      <c r="AD95" s="1219"/>
      <c r="AE95" s="1219"/>
      <c r="AF95" s="1219"/>
      <c r="AG95" s="1219"/>
      <c r="AH95" s="1219"/>
      <c r="AI95" s="1219"/>
      <c r="AJ95" s="1219"/>
      <c r="AK95" s="1219"/>
      <c r="AL95" s="1219"/>
      <c r="AM95" s="1219"/>
      <c r="AN95" s="1219"/>
      <c r="AO95" s="1219"/>
      <c r="AP95" s="1219"/>
      <c r="AQ95" s="1219"/>
      <c r="AR95" s="1219"/>
      <c r="AS95" s="1219"/>
      <c r="AT95" s="1219"/>
      <c r="AU95" s="1219"/>
      <c r="AV95" s="1219"/>
      <c r="AW95" s="1219"/>
      <c r="AX95" s="1219"/>
      <c r="AY95" s="1219"/>
      <c r="AZ95" s="1219"/>
      <c r="BA95" s="1219"/>
      <c r="BB95" s="1219"/>
      <c r="BC95" s="1219"/>
      <c r="BD95" s="1219"/>
      <c r="BE95" s="1219"/>
      <c r="BF95" s="1219"/>
      <c r="BG95" s="1219"/>
      <c r="BH95" s="1219"/>
      <c r="BI95" s="1219"/>
      <c r="BJ95" s="1219"/>
      <c r="BK95" s="1219"/>
      <c r="BL95" s="1219"/>
      <c r="BM95" s="1219"/>
      <c r="BN95" s="1219"/>
      <c r="BO95" s="1219"/>
      <c r="BP95" s="1219"/>
      <c r="BQ95" s="1219"/>
      <c r="BR95" s="1219"/>
      <c r="BS95" s="1219"/>
      <c r="BT95" s="1219"/>
      <c r="BU95" s="1219"/>
      <c r="BV95" s="1219"/>
      <c r="BW95" s="1219"/>
      <c r="BX95" s="1219"/>
      <c r="BY95" s="1219"/>
      <c r="BZ95" s="1219"/>
      <c r="CA95" s="1219"/>
      <c r="CB95" s="1219"/>
      <c r="CC95" s="1219"/>
      <c r="CD95" s="1219"/>
      <c r="CE95" s="1219"/>
      <c r="CF95" s="1219"/>
      <c r="CG95" s="1219"/>
      <c r="CH95" s="1219"/>
      <c r="CI95" s="1219"/>
      <c r="CJ95" s="1219"/>
      <c r="CK95" s="1219"/>
      <c r="CL95" s="1219"/>
      <c r="CM95" s="1219"/>
      <c r="CN95" s="1219"/>
      <c r="CO95" s="1219"/>
      <c r="CP95" s="1219"/>
      <c r="CQ95" s="1219"/>
      <c r="CR95" s="1219"/>
      <c r="CS95" s="1219"/>
      <c r="CT95" s="1219"/>
      <c r="CU95" s="1219"/>
      <c r="CV95" s="1219"/>
      <c r="CW95" s="1219"/>
      <c r="CX95" s="1219"/>
      <c r="CY95" s="1219"/>
      <c r="CZ95" s="1219"/>
      <c r="DA95" s="1219"/>
      <c r="DB95" s="1219"/>
      <c r="DC95" s="1219"/>
      <c r="DD95" s="1219"/>
      <c r="DE95" s="1219"/>
      <c r="DF95" s="1219"/>
      <c r="DG95" s="1219"/>
      <c r="DH95" s="1219"/>
      <c r="DI95" s="1219"/>
      <c r="DJ95" s="1219"/>
      <c r="DK95" s="1219"/>
      <c r="DL95" s="1219"/>
      <c r="DM95" s="1219"/>
      <c r="DN95" s="1219"/>
      <c r="DO95" s="1219"/>
      <c r="DP95" s="1219"/>
      <c r="DQ95" s="1219"/>
      <c r="DR95" s="1219"/>
      <c r="DS95" s="1219"/>
      <c r="DT95" s="1219"/>
      <c r="DU95" s="1219"/>
      <c r="DV95" s="1219"/>
      <c r="DW95" s="1219"/>
      <c r="DX95" s="1219"/>
      <c r="DY95" s="1219"/>
      <c r="DZ95" s="1219"/>
      <c r="EA95" s="1219"/>
      <c r="EB95" s="1219"/>
      <c r="EC95" s="1219"/>
      <c r="ED95" s="1219"/>
      <c r="EE95" s="1219"/>
      <c r="EF95" s="1219"/>
      <c r="EG95" s="1219"/>
      <c r="EH95" s="1219"/>
      <c r="EI95" s="1219"/>
      <c r="EJ95" s="1219"/>
      <c r="EK95" s="1219"/>
      <c r="EL95" s="1219"/>
      <c r="EM95" s="1219"/>
      <c r="EN95" s="1219"/>
      <c r="EO95" s="1219"/>
      <c r="EP95" s="1219"/>
      <c r="EQ95" s="1219"/>
      <c r="ER95" s="1219"/>
      <c r="ES95" s="1219"/>
      <c r="ET95" s="1219"/>
      <c r="EU95" s="1219"/>
      <c r="EV95" s="1219"/>
      <c r="EW95" s="1219"/>
      <c r="EX95" s="1219"/>
      <c r="EY95" s="1219"/>
      <c r="EZ95" s="1219"/>
      <c r="FA95" s="1219"/>
      <c r="FB95" s="1219"/>
      <c r="FC95" s="1219"/>
      <c r="FD95" s="1219"/>
      <c r="FE95" s="1219"/>
      <c r="FF95" s="1219"/>
      <c r="FG95" s="1219"/>
      <c r="FH95" s="1219"/>
      <c r="FI95" s="1219"/>
      <c r="FJ95" s="1219"/>
      <c r="FK95" s="1219"/>
      <c r="FL95" s="1219"/>
      <c r="FM95" s="1219"/>
      <c r="FN95" s="1219"/>
      <c r="FO95" s="1219"/>
      <c r="FP95" s="1219"/>
      <c r="FQ95" s="1219"/>
      <c r="FR95" s="1219"/>
      <c r="FS95" s="1219"/>
      <c r="FT95" s="1219"/>
      <c r="FU95" s="1219"/>
      <c r="FV95" s="1219"/>
      <c r="FW95" s="1219"/>
      <c r="FX95" s="1219"/>
      <c r="FY95" s="1219"/>
      <c r="FZ95" s="1219"/>
      <c r="GA95" s="1219"/>
      <c r="GB95" s="1219"/>
      <c r="GC95" s="1219"/>
      <c r="GD95" s="1219"/>
      <c r="GE95" s="1219"/>
      <c r="GF95" s="1219"/>
      <c r="GG95" s="1219"/>
      <c r="GH95" s="1219"/>
      <c r="GI95" s="1219"/>
      <c r="GJ95" s="1219"/>
      <c r="GK95" s="1219"/>
      <c r="GL95" s="1219"/>
      <c r="GM95" s="1219"/>
      <c r="GN95" s="1219"/>
      <c r="GO95" s="1219"/>
      <c r="GP95" s="1219"/>
      <c r="GQ95" s="1219"/>
      <c r="GR95" s="1219"/>
      <c r="GS95" s="1219"/>
      <c r="GT95" s="1219"/>
      <c r="GU95" s="1219"/>
      <c r="GV95" s="1219"/>
      <c r="GW95" s="1219"/>
      <c r="GX95" s="1219"/>
      <c r="GY95" s="1219"/>
      <c r="GZ95" s="1219"/>
      <c r="HA95" s="1219"/>
      <c r="HB95" s="1219"/>
      <c r="HC95" s="1219"/>
      <c r="HD95" s="1219"/>
      <c r="HE95" s="1219"/>
      <c r="HF95" s="1219"/>
      <c r="HG95" s="1219"/>
      <c r="HH95" s="1219"/>
      <c r="HI95" s="1219"/>
      <c r="HJ95" s="1219"/>
      <c r="HK95" s="1219"/>
      <c r="HL95" s="1219"/>
      <c r="HM95" s="1219"/>
      <c r="HN95" s="1219"/>
    </row>
    <row r="96" spans="1:222" customFormat="1" x14ac:dyDescent="0.25">
      <c r="A96" s="1215">
        <v>44286</v>
      </c>
      <c r="B96" s="1216">
        <v>15</v>
      </c>
      <c r="C96" s="1217">
        <v>152880.24</v>
      </c>
      <c r="D96" s="1221">
        <v>0</v>
      </c>
      <c r="E96" s="1221">
        <v>0</v>
      </c>
      <c r="F96" s="1221">
        <v>0</v>
      </c>
      <c r="G96" s="1221">
        <v>0</v>
      </c>
      <c r="H96" s="1221">
        <v>0</v>
      </c>
      <c r="I96" s="1221">
        <v>0</v>
      </c>
      <c r="J96" s="1221">
        <v>0</v>
      </c>
      <c r="K96" s="1221">
        <v>0</v>
      </c>
      <c r="L96" s="1221">
        <v>0</v>
      </c>
      <c r="M96" s="1221">
        <v>0</v>
      </c>
      <c r="N96" s="1221">
        <v>0</v>
      </c>
      <c r="O96" s="1221">
        <v>0</v>
      </c>
      <c r="P96" s="1221">
        <v>0</v>
      </c>
      <c r="Q96" s="1221">
        <v>0</v>
      </c>
      <c r="R96" s="1221">
        <v>0.80884573441276653</v>
      </c>
      <c r="S96" s="1219"/>
      <c r="T96" s="1219"/>
      <c r="U96" s="1219"/>
      <c r="V96" s="1219"/>
      <c r="W96" s="1219"/>
      <c r="X96" s="1219"/>
      <c r="Y96" s="1219"/>
      <c r="Z96" s="1219"/>
      <c r="AA96" s="1219"/>
      <c r="AB96" s="1219"/>
      <c r="AC96" s="1219"/>
      <c r="AD96" s="1219"/>
      <c r="AE96" s="1219"/>
      <c r="AF96" s="1219"/>
      <c r="AG96" s="1219"/>
      <c r="AH96" s="1219"/>
      <c r="AI96" s="1219"/>
      <c r="AJ96" s="1219"/>
      <c r="AK96" s="1219"/>
      <c r="AL96" s="1219"/>
      <c r="AM96" s="1219"/>
      <c r="AN96" s="1219"/>
      <c r="AO96" s="1219"/>
      <c r="AP96" s="1219"/>
      <c r="AQ96" s="1219"/>
      <c r="AR96" s="1219"/>
      <c r="AS96" s="1219"/>
      <c r="AT96" s="1219"/>
      <c r="AU96" s="1219"/>
      <c r="AV96" s="1219"/>
      <c r="AW96" s="1219"/>
      <c r="AX96" s="1219"/>
      <c r="AY96" s="1219"/>
      <c r="AZ96" s="1219"/>
      <c r="BA96" s="1219"/>
      <c r="BB96" s="1219"/>
      <c r="BC96" s="1219"/>
      <c r="BD96" s="1219"/>
      <c r="BE96" s="1219"/>
      <c r="BF96" s="1219"/>
      <c r="BG96" s="1219"/>
      <c r="BH96" s="1219"/>
      <c r="BI96" s="1219"/>
      <c r="BJ96" s="1219"/>
      <c r="BK96" s="1219"/>
      <c r="BL96" s="1219"/>
      <c r="BM96" s="1219"/>
      <c r="BN96" s="1219"/>
      <c r="BO96" s="1219"/>
      <c r="BP96" s="1219"/>
      <c r="BQ96" s="1219"/>
      <c r="BR96" s="1219"/>
      <c r="BS96" s="1219"/>
      <c r="BT96" s="1219"/>
      <c r="BU96" s="1219"/>
      <c r="BV96" s="1219"/>
      <c r="BW96" s="1219"/>
      <c r="BX96" s="1219"/>
      <c r="BY96" s="1219"/>
      <c r="BZ96" s="1219"/>
      <c r="CA96" s="1219"/>
      <c r="CB96" s="1219"/>
      <c r="CC96" s="1219"/>
      <c r="CD96" s="1219"/>
      <c r="CE96" s="1219"/>
      <c r="CF96" s="1219"/>
      <c r="CG96" s="1219"/>
      <c r="CH96" s="1219"/>
      <c r="CI96" s="1219"/>
      <c r="CJ96" s="1219"/>
      <c r="CK96" s="1219"/>
      <c r="CL96" s="1219"/>
      <c r="CM96" s="1219"/>
      <c r="CN96" s="1219"/>
      <c r="CO96" s="1219"/>
      <c r="CP96" s="1219"/>
      <c r="CQ96" s="1219"/>
      <c r="CR96" s="1219"/>
      <c r="CS96" s="1219"/>
      <c r="CT96" s="1219"/>
      <c r="CU96" s="1219"/>
      <c r="CV96" s="1219"/>
      <c r="CW96" s="1219"/>
      <c r="CX96" s="1219"/>
      <c r="CY96" s="1219"/>
      <c r="CZ96" s="1219"/>
      <c r="DA96" s="1219"/>
      <c r="DB96" s="1219"/>
      <c r="DC96" s="1219"/>
      <c r="DD96" s="1219"/>
      <c r="DE96" s="1219"/>
      <c r="DF96" s="1219"/>
      <c r="DG96" s="1219"/>
      <c r="DH96" s="1219"/>
      <c r="DI96" s="1219"/>
      <c r="DJ96" s="1219"/>
      <c r="DK96" s="1219"/>
      <c r="DL96" s="1219"/>
      <c r="DM96" s="1219"/>
      <c r="DN96" s="1219"/>
      <c r="DO96" s="1219"/>
      <c r="DP96" s="1219"/>
      <c r="DQ96" s="1219"/>
      <c r="DR96" s="1219"/>
      <c r="DS96" s="1219"/>
      <c r="DT96" s="1219"/>
      <c r="DU96" s="1219"/>
      <c r="DV96" s="1219"/>
      <c r="DW96" s="1219"/>
      <c r="DX96" s="1219"/>
      <c r="DY96" s="1219"/>
      <c r="DZ96" s="1219"/>
      <c r="EA96" s="1219"/>
      <c r="EB96" s="1219"/>
      <c r="EC96" s="1219"/>
      <c r="ED96" s="1219"/>
      <c r="EE96" s="1219"/>
      <c r="EF96" s="1219"/>
      <c r="EG96" s="1219"/>
      <c r="EH96" s="1219"/>
      <c r="EI96" s="1219"/>
      <c r="EJ96" s="1219"/>
      <c r="EK96" s="1219"/>
      <c r="EL96" s="1219"/>
      <c r="EM96" s="1219"/>
      <c r="EN96" s="1219"/>
      <c r="EO96" s="1219"/>
      <c r="EP96" s="1219"/>
      <c r="EQ96" s="1219"/>
      <c r="ER96" s="1219"/>
      <c r="ES96" s="1219"/>
      <c r="ET96" s="1219"/>
      <c r="EU96" s="1219"/>
      <c r="EV96" s="1219"/>
      <c r="EW96" s="1219"/>
      <c r="EX96" s="1219"/>
      <c r="EY96" s="1219"/>
      <c r="EZ96" s="1219"/>
      <c r="FA96" s="1219"/>
      <c r="FB96" s="1219"/>
      <c r="FC96" s="1219"/>
      <c r="FD96" s="1219"/>
      <c r="FE96" s="1219"/>
      <c r="FF96" s="1219"/>
      <c r="FG96" s="1219"/>
      <c r="FH96" s="1219"/>
      <c r="FI96" s="1219"/>
      <c r="FJ96" s="1219"/>
      <c r="FK96" s="1219"/>
      <c r="FL96" s="1219"/>
      <c r="FM96" s="1219"/>
      <c r="FN96" s="1219"/>
      <c r="FO96" s="1219"/>
      <c r="FP96" s="1219"/>
      <c r="FQ96" s="1219"/>
      <c r="FR96" s="1219"/>
      <c r="FS96" s="1219"/>
      <c r="FT96" s="1219"/>
      <c r="FU96" s="1219"/>
      <c r="FV96" s="1219"/>
      <c r="FW96" s="1219"/>
      <c r="FX96" s="1219"/>
      <c r="FY96" s="1219"/>
      <c r="FZ96" s="1219"/>
      <c r="GA96" s="1219"/>
      <c r="GB96" s="1219"/>
      <c r="GC96" s="1219"/>
      <c r="GD96" s="1219"/>
      <c r="GE96" s="1219"/>
      <c r="GF96" s="1219"/>
      <c r="GG96" s="1219"/>
      <c r="GH96" s="1219"/>
      <c r="GI96" s="1219"/>
      <c r="GJ96" s="1219"/>
      <c r="GK96" s="1219"/>
      <c r="GL96" s="1219"/>
      <c r="GM96" s="1219"/>
      <c r="GN96" s="1219"/>
      <c r="GO96" s="1219"/>
      <c r="GP96" s="1219"/>
      <c r="GQ96" s="1219"/>
      <c r="GR96" s="1219"/>
      <c r="GS96" s="1219"/>
      <c r="GT96" s="1219"/>
      <c r="GU96" s="1219"/>
      <c r="GV96" s="1219"/>
      <c r="GW96" s="1219"/>
      <c r="GX96" s="1219"/>
      <c r="GY96" s="1219"/>
      <c r="GZ96" s="1219"/>
      <c r="HA96" s="1219"/>
      <c r="HB96" s="1219"/>
      <c r="HC96" s="1219"/>
      <c r="HD96" s="1219"/>
      <c r="HE96" s="1219"/>
      <c r="HF96" s="1219"/>
      <c r="HG96" s="1219"/>
      <c r="HH96" s="1219"/>
      <c r="HI96" s="1219"/>
      <c r="HJ96" s="1219"/>
      <c r="HK96" s="1219"/>
      <c r="HL96" s="1219"/>
      <c r="HM96" s="1219"/>
      <c r="HN96" s="1219"/>
    </row>
    <row r="97" spans="1:222" customFormat="1" x14ac:dyDescent="0.25">
      <c r="A97" s="1215">
        <v>44316</v>
      </c>
      <c r="B97" s="1216">
        <v>11</v>
      </c>
      <c r="C97" s="1217">
        <v>81070.080000000002</v>
      </c>
      <c r="D97" s="1221">
        <v>0</v>
      </c>
      <c r="E97" s="1221">
        <v>0</v>
      </c>
      <c r="F97" s="1221">
        <v>0</v>
      </c>
      <c r="G97" s="1221">
        <v>0</v>
      </c>
      <c r="H97" s="1221">
        <v>0</v>
      </c>
      <c r="I97" s="1221">
        <v>0</v>
      </c>
      <c r="J97" s="1221">
        <v>0</v>
      </c>
      <c r="K97" s="1221">
        <v>0</v>
      </c>
      <c r="L97" s="1221">
        <v>0</v>
      </c>
      <c r="M97" s="1221">
        <v>0</v>
      </c>
      <c r="N97" s="1221">
        <v>0</v>
      </c>
      <c r="O97" s="1221">
        <v>0</v>
      </c>
      <c r="P97" s="1221">
        <v>0</v>
      </c>
      <c r="Q97" s="1221">
        <v>1.1435136119268663</v>
      </c>
      <c r="R97" s="1221">
        <v>2.2870272238537326</v>
      </c>
      <c r="S97" s="1219"/>
      <c r="T97" s="1219"/>
      <c r="U97" s="1219"/>
      <c r="V97" s="1219"/>
      <c r="W97" s="1219"/>
      <c r="X97" s="1219"/>
      <c r="Y97" s="1219"/>
      <c r="Z97" s="1219"/>
      <c r="AA97" s="1219"/>
      <c r="AB97" s="1219"/>
      <c r="AC97" s="1219"/>
      <c r="AD97" s="1219"/>
      <c r="AE97" s="1219"/>
      <c r="AF97" s="1219"/>
      <c r="AG97" s="1219"/>
      <c r="AH97" s="1219"/>
      <c r="AI97" s="1219"/>
      <c r="AJ97" s="1219"/>
      <c r="AK97" s="1219"/>
      <c r="AL97" s="1219"/>
      <c r="AM97" s="1219"/>
      <c r="AN97" s="1219"/>
      <c r="AO97" s="1219"/>
      <c r="AP97" s="1219"/>
      <c r="AQ97" s="1219"/>
      <c r="AR97" s="1219"/>
      <c r="AS97" s="1219"/>
      <c r="AT97" s="1219"/>
      <c r="AU97" s="1219"/>
      <c r="AV97" s="1219"/>
      <c r="AW97" s="1219"/>
      <c r="AX97" s="1219"/>
      <c r="AY97" s="1219"/>
      <c r="AZ97" s="1219"/>
      <c r="BA97" s="1219"/>
      <c r="BB97" s="1219"/>
      <c r="BC97" s="1219"/>
      <c r="BD97" s="1219"/>
      <c r="BE97" s="1219"/>
      <c r="BF97" s="1219"/>
      <c r="BG97" s="1219"/>
      <c r="BH97" s="1219"/>
      <c r="BI97" s="1219"/>
      <c r="BJ97" s="1219"/>
      <c r="BK97" s="1219"/>
      <c r="BL97" s="1219"/>
      <c r="BM97" s="1219"/>
      <c r="BN97" s="1219"/>
      <c r="BO97" s="1219"/>
      <c r="BP97" s="1219"/>
      <c r="BQ97" s="1219"/>
      <c r="BR97" s="1219"/>
      <c r="BS97" s="1219"/>
      <c r="BT97" s="1219"/>
      <c r="BU97" s="1219"/>
      <c r="BV97" s="1219"/>
      <c r="BW97" s="1219"/>
      <c r="BX97" s="1219"/>
      <c r="BY97" s="1219"/>
      <c r="BZ97" s="1219"/>
      <c r="CA97" s="1219"/>
      <c r="CB97" s="1219"/>
      <c r="CC97" s="1219"/>
      <c r="CD97" s="1219"/>
      <c r="CE97" s="1219"/>
      <c r="CF97" s="1219"/>
      <c r="CG97" s="1219"/>
      <c r="CH97" s="1219"/>
      <c r="CI97" s="1219"/>
      <c r="CJ97" s="1219"/>
      <c r="CK97" s="1219"/>
      <c r="CL97" s="1219"/>
      <c r="CM97" s="1219"/>
      <c r="CN97" s="1219"/>
      <c r="CO97" s="1219"/>
      <c r="CP97" s="1219"/>
      <c r="CQ97" s="1219"/>
      <c r="CR97" s="1219"/>
      <c r="CS97" s="1219"/>
      <c r="CT97" s="1219"/>
      <c r="CU97" s="1219"/>
      <c r="CV97" s="1219"/>
      <c r="CW97" s="1219"/>
      <c r="CX97" s="1219"/>
      <c r="CY97" s="1219"/>
      <c r="CZ97" s="1219"/>
      <c r="DA97" s="1219"/>
      <c r="DB97" s="1219"/>
      <c r="DC97" s="1219"/>
      <c r="DD97" s="1219"/>
      <c r="DE97" s="1219"/>
      <c r="DF97" s="1219"/>
      <c r="DG97" s="1219"/>
      <c r="DH97" s="1219"/>
      <c r="DI97" s="1219"/>
      <c r="DJ97" s="1219"/>
      <c r="DK97" s="1219"/>
      <c r="DL97" s="1219"/>
      <c r="DM97" s="1219"/>
      <c r="DN97" s="1219"/>
      <c r="DO97" s="1219"/>
      <c r="DP97" s="1219"/>
      <c r="DQ97" s="1219"/>
      <c r="DR97" s="1219"/>
      <c r="DS97" s="1219"/>
      <c r="DT97" s="1219"/>
      <c r="DU97" s="1219"/>
      <c r="DV97" s="1219"/>
      <c r="DW97" s="1219"/>
      <c r="DX97" s="1219"/>
      <c r="DY97" s="1219"/>
      <c r="DZ97" s="1219"/>
      <c r="EA97" s="1219"/>
      <c r="EB97" s="1219"/>
      <c r="EC97" s="1219"/>
      <c r="ED97" s="1219"/>
      <c r="EE97" s="1219"/>
      <c r="EF97" s="1219"/>
      <c r="EG97" s="1219"/>
      <c r="EH97" s="1219"/>
      <c r="EI97" s="1219"/>
      <c r="EJ97" s="1219"/>
      <c r="EK97" s="1219"/>
      <c r="EL97" s="1219"/>
      <c r="EM97" s="1219"/>
      <c r="EN97" s="1219"/>
      <c r="EO97" s="1219"/>
      <c r="EP97" s="1219"/>
      <c r="EQ97" s="1219"/>
      <c r="ER97" s="1219"/>
      <c r="ES97" s="1219"/>
      <c r="ET97" s="1219"/>
      <c r="EU97" s="1219"/>
      <c r="EV97" s="1219"/>
      <c r="EW97" s="1219"/>
      <c r="EX97" s="1219"/>
      <c r="EY97" s="1219"/>
      <c r="EZ97" s="1219"/>
      <c r="FA97" s="1219"/>
      <c r="FB97" s="1219"/>
      <c r="FC97" s="1219"/>
      <c r="FD97" s="1219"/>
      <c r="FE97" s="1219"/>
      <c r="FF97" s="1219"/>
      <c r="FG97" s="1219"/>
      <c r="FH97" s="1219"/>
      <c r="FI97" s="1219"/>
      <c r="FJ97" s="1219"/>
      <c r="FK97" s="1219"/>
      <c r="FL97" s="1219"/>
      <c r="FM97" s="1219"/>
      <c r="FN97" s="1219"/>
      <c r="FO97" s="1219"/>
      <c r="FP97" s="1219"/>
      <c r="FQ97" s="1219"/>
      <c r="FR97" s="1219"/>
      <c r="FS97" s="1219"/>
      <c r="FT97" s="1219"/>
      <c r="FU97" s="1219"/>
      <c r="FV97" s="1219"/>
      <c r="FW97" s="1219"/>
      <c r="FX97" s="1219"/>
      <c r="FY97" s="1219"/>
      <c r="FZ97" s="1219"/>
      <c r="GA97" s="1219"/>
      <c r="GB97" s="1219"/>
      <c r="GC97" s="1219"/>
      <c r="GD97" s="1219"/>
      <c r="GE97" s="1219"/>
      <c r="GF97" s="1219"/>
      <c r="GG97" s="1219"/>
      <c r="GH97" s="1219"/>
      <c r="GI97" s="1219"/>
      <c r="GJ97" s="1219"/>
      <c r="GK97" s="1219"/>
      <c r="GL97" s="1219"/>
      <c r="GM97" s="1219"/>
      <c r="GN97" s="1219"/>
      <c r="GO97" s="1219"/>
      <c r="GP97" s="1219"/>
      <c r="GQ97" s="1219"/>
      <c r="GR97" s="1219"/>
      <c r="GS97" s="1219"/>
      <c r="GT97" s="1219"/>
      <c r="GU97" s="1219"/>
      <c r="GV97" s="1219"/>
      <c r="GW97" s="1219"/>
      <c r="GX97" s="1219"/>
      <c r="GY97" s="1219"/>
      <c r="GZ97" s="1219"/>
      <c r="HA97" s="1219"/>
      <c r="HB97" s="1219"/>
      <c r="HC97" s="1219"/>
      <c r="HD97" s="1219"/>
      <c r="HE97" s="1219"/>
      <c r="HF97" s="1219"/>
      <c r="HG97" s="1219"/>
      <c r="HH97" s="1219"/>
      <c r="HI97" s="1219"/>
      <c r="HJ97" s="1219"/>
      <c r="HK97" s="1219"/>
      <c r="HL97" s="1219"/>
      <c r="HM97" s="1219"/>
      <c r="HN97" s="1219"/>
    </row>
    <row r="98" spans="1:222" customFormat="1" x14ac:dyDescent="0.25">
      <c r="A98" s="1215">
        <v>44347</v>
      </c>
      <c r="B98" s="1216">
        <v>4</v>
      </c>
      <c r="C98" s="1217">
        <v>17505.25</v>
      </c>
      <c r="D98" s="1221">
        <v>0</v>
      </c>
      <c r="E98" s="1221">
        <v>0</v>
      </c>
      <c r="F98" s="1221">
        <v>0</v>
      </c>
      <c r="G98" s="1221">
        <v>0</v>
      </c>
      <c r="H98" s="1221">
        <v>0</v>
      </c>
      <c r="I98" s="1221">
        <v>0</v>
      </c>
      <c r="J98" s="1221">
        <v>0</v>
      </c>
      <c r="K98" s="1221">
        <v>0</v>
      </c>
      <c r="L98" s="1221">
        <v>0</v>
      </c>
      <c r="M98" s="1221">
        <v>0</v>
      </c>
      <c r="N98" s="1221">
        <v>0</v>
      </c>
      <c r="O98" s="1221">
        <v>0</v>
      </c>
      <c r="P98" s="1221">
        <v>2.0104334413961524</v>
      </c>
      <c r="Q98" s="1221">
        <v>4.0208668827923049</v>
      </c>
      <c r="R98" s="1221">
        <v>6.0313003241884573</v>
      </c>
      <c r="S98" s="1219"/>
      <c r="T98" s="1219"/>
      <c r="U98" s="1219"/>
      <c r="V98" s="1219"/>
      <c r="W98" s="1219"/>
      <c r="X98" s="1219"/>
      <c r="Y98" s="1219"/>
      <c r="Z98" s="1219"/>
      <c r="AA98" s="1219"/>
      <c r="AB98" s="1219"/>
      <c r="AC98" s="1219"/>
      <c r="AD98" s="1219"/>
      <c r="AE98" s="1219"/>
      <c r="AF98" s="1219"/>
      <c r="AG98" s="1219"/>
      <c r="AH98" s="1219"/>
      <c r="AI98" s="1219"/>
      <c r="AJ98" s="1219"/>
      <c r="AK98" s="1219"/>
      <c r="AL98" s="1219"/>
      <c r="AM98" s="1219"/>
      <c r="AN98" s="1219"/>
      <c r="AO98" s="1219"/>
      <c r="AP98" s="1219"/>
      <c r="AQ98" s="1219"/>
      <c r="AR98" s="1219"/>
      <c r="AS98" s="1219"/>
      <c r="AT98" s="1219"/>
      <c r="AU98" s="1219"/>
      <c r="AV98" s="1219"/>
      <c r="AW98" s="1219"/>
      <c r="AX98" s="1219"/>
      <c r="AY98" s="1219"/>
      <c r="AZ98" s="1219"/>
      <c r="BA98" s="1219"/>
      <c r="BB98" s="1219"/>
      <c r="BC98" s="1219"/>
      <c r="BD98" s="1219"/>
      <c r="BE98" s="1219"/>
      <c r="BF98" s="1219"/>
      <c r="BG98" s="1219"/>
      <c r="BH98" s="1219"/>
      <c r="BI98" s="1219"/>
      <c r="BJ98" s="1219"/>
      <c r="BK98" s="1219"/>
      <c r="BL98" s="1219"/>
      <c r="BM98" s="1219"/>
      <c r="BN98" s="1219"/>
      <c r="BO98" s="1219"/>
      <c r="BP98" s="1219"/>
      <c r="BQ98" s="1219"/>
      <c r="BR98" s="1219"/>
      <c r="BS98" s="1219"/>
      <c r="BT98" s="1219"/>
      <c r="BU98" s="1219"/>
      <c r="BV98" s="1219"/>
      <c r="BW98" s="1219"/>
      <c r="BX98" s="1219"/>
      <c r="BY98" s="1219"/>
      <c r="BZ98" s="1219"/>
      <c r="CA98" s="1219"/>
      <c r="CB98" s="1219"/>
      <c r="CC98" s="1219"/>
      <c r="CD98" s="1219"/>
      <c r="CE98" s="1219"/>
      <c r="CF98" s="1219"/>
      <c r="CG98" s="1219"/>
      <c r="CH98" s="1219"/>
      <c r="CI98" s="1219"/>
      <c r="CJ98" s="1219"/>
      <c r="CK98" s="1219"/>
      <c r="CL98" s="1219"/>
      <c r="CM98" s="1219"/>
      <c r="CN98" s="1219"/>
      <c r="CO98" s="1219"/>
      <c r="CP98" s="1219"/>
      <c r="CQ98" s="1219"/>
      <c r="CR98" s="1219"/>
      <c r="CS98" s="1219"/>
      <c r="CT98" s="1219"/>
      <c r="CU98" s="1219"/>
      <c r="CV98" s="1219"/>
      <c r="CW98" s="1219"/>
      <c r="CX98" s="1219"/>
      <c r="CY98" s="1219"/>
      <c r="CZ98" s="1219"/>
      <c r="DA98" s="1219"/>
      <c r="DB98" s="1219"/>
      <c r="DC98" s="1219"/>
      <c r="DD98" s="1219"/>
      <c r="DE98" s="1219"/>
      <c r="DF98" s="1219"/>
      <c r="DG98" s="1219"/>
      <c r="DH98" s="1219"/>
      <c r="DI98" s="1219"/>
      <c r="DJ98" s="1219"/>
      <c r="DK98" s="1219"/>
      <c r="DL98" s="1219"/>
      <c r="DM98" s="1219"/>
      <c r="DN98" s="1219"/>
      <c r="DO98" s="1219"/>
      <c r="DP98" s="1219"/>
      <c r="DQ98" s="1219"/>
      <c r="DR98" s="1219"/>
      <c r="DS98" s="1219"/>
      <c r="DT98" s="1219"/>
      <c r="DU98" s="1219"/>
      <c r="DV98" s="1219"/>
      <c r="DW98" s="1219"/>
      <c r="DX98" s="1219"/>
      <c r="DY98" s="1219"/>
      <c r="DZ98" s="1219"/>
      <c r="EA98" s="1219"/>
      <c r="EB98" s="1219"/>
      <c r="EC98" s="1219"/>
      <c r="ED98" s="1219"/>
      <c r="EE98" s="1219"/>
      <c r="EF98" s="1219"/>
      <c r="EG98" s="1219"/>
      <c r="EH98" s="1219"/>
      <c r="EI98" s="1219"/>
      <c r="EJ98" s="1219"/>
      <c r="EK98" s="1219"/>
      <c r="EL98" s="1219"/>
      <c r="EM98" s="1219"/>
      <c r="EN98" s="1219"/>
      <c r="EO98" s="1219"/>
      <c r="EP98" s="1219"/>
      <c r="EQ98" s="1219"/>
      <c r="ER98" s="1219"/>
      <c r="ES98" s="1219"/>
      <c r="ET98" s="1219"/>
      <c r="EU98" s="1219"/>
      <c r="EV98" s="1219"/>
      <c r="EW98" s="1219"/>
      <c r="EX98" s="1219"/>
      <c r="EY98" s="1219"/>
      <c r="EZ98" s="1219"/>
      <c r="FA98" s="1219"/>
      <c r="FB98" s="1219"/>
      <c r="FC98" s="1219"/>
      <c r="FD98" s="1219"/>
      <c r="FE98" s="1219"/>
      <c r="FF98" s="1219"/>
      <c r="FG98" s="1219"/>
      <c r="FH98" s="1219"/>
      <c r="FI98" s="1219"/>
      <c r="FJ98" s="1219"/>
      <c r="FK98" s="1219"/>
      <c r="FL98" s="1219"/>
      <c r="FM98" s="1219"/>
      <c r="FN98" s="1219"/>
      <c r="FO98" s="1219"/>
      <c r="FP98" s="1219"/>
      <c r="FQ98" s="1219"/>
      <c r="FR98" s="1219"/>
      <c r="FS98" s="1219"/>
      <c r="FT98" s="1219"/>
      <c r="FU98" s="1219"/>
      <c r="FV98" s="1219"/>
      <c r="FW98" s="1219"/>
      <c r="FX98" s="1219"/>
      <c r="FY98" s="1219"/>
      <c r="FZ98" s="1219"/>
      <c r="GA98" s="1219"/>
      <c r="GB98" s="1219"/>
      <c r="GC98" s="1219"/>
      <c r="GD98" s="1219"/>
      <c r="GE98" s="1219"/>
      <c r="GF98" s="1219"/>
      <c r="GG98" s="1219"/>
      <c r="GH98" s="1219"/>
      <c r="GI98" s="1219"/>
      <c r="GJ98" s="1219"/>
      <c r="GK98" s="1219"/>
      <c r="GL98" s="1219"/>
      <c r="GM98" s="1219"/>
      <c r="GN98" s="1219"/>
      <c r="GO98" s="1219"/>
      <c r="GP98" s="1219"/>
      <c r="GQ98" s="1219"/>
      <c r="GR98" s="1219"/>
      <c r="GS98" s="1219"/>
      <c r="GT98" s="1219"/>
      <c r="GU98" s="1219"/>
      <c r="GV98" s="1219"/>
      <c r="GW98" s="1219"/>
      <c r="GX98" s="1219"/>
      <c r="GY98" s="1219"/>
      <c r="GZ98" s="1219"/>
      <c r="HA98" s="1219"/>
      <c r="HB98" s="1219"/>
      <c r="HC98" s="1219"/>
      <c r="HD98" s="1219"/>
      <c r="HE98" s="1219"/>
      <c r="HF98" s="1219"/>
      <c r="HG98" s="1219"/>
      <c r="HH98" s="1219"/>
      <c r="HI98" s="1219"/>
      <c r="HJ98" s="1219"/>
      <c r="HK98" s="1219"/>
      <c r="HL98" s="1219"/>
      <c r="HM98" s="1219"/>
      <c r="HN98" s="1219"/>
    </row>
    <row r="99" spans="1:222" customFormat="1" x14ac:dyDescent="0.25">
      <c r="A99" s="1215">
        <v>44377</v>
      </c>
      <c r="B99" s="1216">
        <v>8</v>
      </c>
      <c r="C99" s="1217">
        <v>86084.27</v>
      </c>
      <c r="D99" s="1221">
        <v>0</v>
      </c>
      <c r="E99" s="1221">
        <v>0</v>
      </c>
      <c r="F99" s="1221">
        <v>0</v>
      </c>
      <c r="G99" s="1221">
        <v>0</v>
      </c>
      <c r="H99" s="1221">
        <v>0</v>
      </c>
      <c r="I99" s="1221">
        <v>0</v>
      </c>
      <c r="J99" s="1221">
        <v>0</v>
      </c>
      <c r="K99" s="1221">
        <v>0</v>
      </c>
      <c r="L99" s="1221">
        <v>0</v>
      </c>
      <c r="M99" s="1221">
        <v>0</v>
      </c>
      <c r="N99" s="1221">
        <v>0</v>
      </c>
      <c r="O99" s="1221">
        <v>0.71188290264876497</v>
      </c>
      <c r="P99" s="1221">
        <v>1.4256322322301158</v>
      </c>
      <c r="Q99" s="1221">
        <v>2.1393815618114664</v>
      </c>
      <c r="R99" s="1221">
        <v>0</v>
      </c>
      <c r="S99" s="1219"/>
      <c r="T99" s="1219"/>
      <c r="U99" s="1219"/>
      <c r="V99" s="1219"/>
      <c r="W99" s="1219"/>
      <c r="X99" s="1219"/>
      <c r="Y99" s="1219"/>
      <c r="Z99" s="1219"/>
      <c r="AA99" s="1219"/>
      <c r="AB99" s="1219"/>
      <c r="AC99" s="1219"/>
      <c r="AD99" s="1219"/>
      <c r="AE99" s="1219"/>
      <c r="AF99" s="1219"/>
      <c r="AG99" s="1219"/>
      <c r="AH99" s="1219"/>
      <c r="AI99" s="1219"/>
      <c r="AJ99" s="1219"/>
      <c r="AK99" s="1219"/>
      <c r="AL99" s="1219"/>
      <c r="AM99" s="1219"/>
      <c r="AN99" s="1219"/>
      <c r="AO99" s="1219"/>
      <c r="AP99" s="1219"/>
      <c r="AQ99" s="1219"/>
      <c r="AR99" s="1219"/>
      <c r="AS99" s="1219"/>
      <c r="AT99" s="1219"/>
      <c r="AU99" s="1219"/>
      <c r="AV99" s="1219"/>
      <c r="AW99" s="1219"/>
      <c r="AX99" s="1219"/>
      <c r="AY99" s="1219"/>
      <c r="AZ99" s="1219"/>
      <c r="BA99" s="1219"/>
      <c r="BB99" s="1219"/>
      <c r="BC99" s="1219"/>
      <c r="BD99" s="1219"/>
      <c r="BE99" s="1219"/>
      <c r="BF99" s="1219"/>
      <c r="BG99" s="1219"/>
      <c r="BH99" s="1219"/>
      <c r="BI99" s="1219"/>
      <c r="BJ99" s="1219"/>
      <c r="BK99" s="1219"/>
      <c r="BL99" s="1219"/>
      <c r="BM99" s="1219"/>
      <c r="BN99" s="1219"/>
      <c r="BO99" s="1219"/>
      <c r="BP99" s="1219"/>
      <c r="BQ99" s="1219"/>
      <c r="BR99" s="1219"/>
      <c r="BS99" s="1219"/>
      <c r="BT99" s="1219"/>
      <c r="BU99" s="1219"/>
      <c r="BV99" s="1219"/>
      <c r="BW99" s="1219"/>
      <c r="BX99" s="1219"/>
      <c r="BY99" s="1219"/>
      <c r="BZ99" s="1219"/>
      <c r="CA99" s="1219"/>
      <c r="CB99" s="1219"/>
      <c r="CC99" s="1219"/>
      <c r="CD99" s="1219"/>
      <c r="CE99" s="1219"/>
      <c r="CF99" s="1219"/>
      <c r="CG99" s="1219"/>
      <c r="CH99" s="1219"/>
      <c r="CI99" s="1219"/>
      <c r="CJ99" s="1219"/>
      <c r="CK99" s="1219"/>
      <c r="CL99" s="1219"/>
      <c r="CM99" s="1219"/>
      <c r="CN99" s="1219"/>
      <c r="CO99" s="1219"/>
      <c r="CP99" s="1219"/>
      <c r="CQ99" s="1219"/>
      <c r="CR99" s="1219"/>
      <c r="CS99" s="1219"/>
      <c r="CT99" s="1219"/>
      <c r="CU99" s="1219"/>
      <c r="CV99" s="1219"/>
      <c r="CW99" s="1219"/>
      <c r="CX99" s="1219"/>
      <c r="CY99" s="1219"/>
      <c r="CZ99" s="1219"/>
      <c r="DA99" s="1219"/>
      <c r="DB99" s="1219"/>
      <c r="DC99" s="1219"/>
      <c r="DD99" s="1219"/>
      <c r="DE99" s="1219"/>
      <c r="DF99" s="1219"/>
      <c r="DG99" s="1219"/>
      <c r="DH99" s="1219"/>
      <c r="DI99" s="1219"/>
      <c r="DJ99" s="1219"/>
      <c r="DK99" s="1219"/>
      <c r="DL99" s="1219"/>
      <c r="DM99" s="1219"/>
      <c r="DN99" s="1219"/>
      <c r="DO99" s="1219"/>
      <c r="DP99" s="1219"/>
      <c r="DQ99" s="1219"/>
      <c r="DR99" s="1219"/>
      <c r="DS99" s="1219"/>
      <c r="DT99" s="1219"/>
      <c r="DU99" s="1219"/>
      <c r="DV99" s="1219"/>
      <c r="DW99" s="1219"/>
      <c r="DX99" s="1219"/>
      <c r="DY99" s="1219"/>
      <c r="DZ99" s="1219"/>
      <c r="EA99" s="1219"/>
      <c r="EB99" s="1219"/>
      <c r="EC99" s="1219"/>
      <c r="ED99" s="1219"/>
      <c r="EE99" s="1219"/>
      <c r="EF99" s="1219"/>
      <c r="EG99" s="1219"/>
      <c r="EH99" s="1219"/>
      <c r="EI99" s="1219"/>
      <c r="EJ99" s="1219"/>
      <c r="EK99" s="1219"/>
      <c r="EL99" s="1219"/>
      <c r="EM99" s="1219"/>
      <c r="EN99" s="1219"/>
      <c r="EO99" s="1219"/>
      <c r="EP99" s="1219"/>
      <c r="EQ99" s="1219"/>
      <c r="ER99" s="1219"/>
      <c r="ES99" s="1219"/>
      <c r="ET99" s="1219"/>
      <c r="EU99" s="1219"/>
      <c r="EV99" s="1219"/>
      <c r="EW99" s="1219"/>
      <c r="EX99" s="1219"/>
      <c r="EY99" s="1219"/>
      <c r="EZ99" s="1219"/>
      <c r="FA99" s="1219"/>
      <c r="FB99" s="1219"/>
      <c r="FC99" s="1219"/>
      <c r="FD99" s="1219"/>
      <c r="FE99" s="1219"/>
      <c r="FF99" s="1219"/>
      <c r="FG99" s="1219"/>
      <c r="FH99" s="1219"/>
      <c r="FI99" s="1219"/>
      <c r="FJ99" s="1219"/>
      <c r="FK99" s="1219"/>
      <c r="FL99" s="1219"/>
      <c r="FM99" s="1219"/>
      <c r="FN99" s="1219"/>
      <c r="FO99" s="1219"/>
      <c r="FP99" s="1219"/>
      <c r="FQ99" s="1219"/>
      <c r="FR99" s="1219"/>
      <c r="FS99" s="1219"/>
      <c r="FT99" s="1219"/>
      <c r="FU99" s="1219"/>
      <c r="FV99" s="1219"/>
      <c r="FW99" s="1219"/>
      <c r="FX99" s="1219"/>
      <c r="FY99" s="1219"/>
      <c r="FZ99" s="1219"/>
      <c r="GA99" s="1219"/>
      <c r="GB99" s="1219"/>
      <c r="GC99" s="1219"/>
      <c r="GD99" s="1219"/>
      <c r="GE99" s="1219"/>
      <c r="GF99" s="1219"/>
      <c r="GG99" s="1219"/>
      <c r="GH99" s="1219"/>
      <c r="GI99" s="1219"/>
      <c r="GJ99" s="1219"/>
      <c r="GK99" s="1219"/>
      <c r="GL99" s="1219"/>
      <c r="GM99" s="1219"/>
      <c r="GN99" s="1219"/>
      <c r="GO99" s="1219"/>
      <c r="GP99" s="1219"/>
      <c r="GQ99" s="1219"/>
      <c r="GR99" s="1219"/>
      <c r="GS99" s="1219"/>
      <c r="GT99" s="1219"/>
      <c r="GU99" s="1219"/>
      <c r="GV99" s="1219"/>
      <c r="GW99" s="1219"/>
      <c r="GX99" s="1219"/>
      <c r="GY99" s="1219"/>
      <c r="GZ99" s="1219"/>
      <c r="HA99" s="1219"/>
      <c r="HB99" s="1219"/>
      <c r="HC99" s="1219"/>
      <c r="HD99" s="1219"/>
      <c r="HE99" s="1219"/>
      <c r="HF99" s="1219"/>
      <c r="HG99" s="1219"/>
      <c r="HH99" s="1219"/>
      <c r="HI99" s="1219"/>
      <c r="HJ99" s="1219"/>
      <c r="HK99" s="1219"/>
      <c r="HL99" s="1219"/>
      <c r="HM99" s="1219"/>
      <c r="HN99" s="1219"/>
    </row>
    <row r="100" spans="1:222" customFormat="1" x14ac:dyDescent="0.25">
      <c r="A100" s="1215">
        <v>44408</v>
      </c>
      <c r="B100" s="1216">
        <v>2</v>
      </c>
      <c r="C100" s="1217">
        <v>26140.36</v>
      </c>
      <c r="D100" s="1221">
        <v>0</v>
      </c>
      <c r="E100" s="1221">
        <v>0</v>
      </c>
      <c r="F100" s="1221">
        <v>0</v>
      </c>
      <c r="G100" s="1221">
        <v>0</v>
      </c>
      <c r="H100" s="1221">
        <v>0</v>
      </c>
      <c r="I100" s="1221">
        <v>0</v>
      </c>
      <c r="J100" s="1221">
        <v>0</v>
      </c>
      <c r="K100" s="1221">
        <v>0</v>
      </c>
      <c r="L100" s="1221">
        <v>0</v>
      </c>
      <c r="M100" s="1221">
        <v>0</v>
      </c>
      <c r="N100" s="1221">
        <v>0.92864176315857927</v>
      </c>
      <c r="O100" s="1221">
        <v>1.8572835263171585</v>
      </c>
      <c r="P100" s="1221">
        <v>2.7859252894757378</v>
      </c>
      <c r="Q100" s="1221">
        <v>0</v>
      </c>
      <c r="R100" s="1221">
        <v>0</v>
      </c>
      <c r="S100" s="1219"/>
      <c r="T100" s="1219"/>
      <c r="U100" s="1219"/>
      <c r="V100" s="1219"/>
      <c r="W100" s="1219"/>
      <c r="X100" s="1219"/>
      <c r="Y100" s="1219"/>
      <c r="Z100" s="1219"/>
      <c r="AA100" s="1219"/>
      <c r="AB100" s="1219"/>
      <c r="AC100" s="1219"/>
      <c r="AD100" s="1219"/>
      <c r="AE100" s="1219"/>
      <c r="AF100" s="1219"/>
      <c r="AG100" s="1219"/>
      <c r="AH100" s="1219"/>
      <c r="AI100" s="1219"/>
      <c r="AJ100" s="1219"/>
      <c r="AK100" s="1219"/>
      <c r="AL100" s="1219"/>
      <c r="AM100" s="1219"/>
      <c r="AN100" s="1219"/>
      <c r="AO100" s="1219"/>
      <c r="AP100" s="1219"/>
      <c r="AQ100" s="1219"/>
      <c r="AR100" s="1219"/>
      <c r="AS100" s="1219"/>
      <c r="AT100" s="1219"/>
      <c r="AU100" s="1219"/>
      <c r="AV100" s="1219"/>
      <c r="AW100" s="1219"/>
      <c r="AX100" s="1219"/>
      <c r="AY100" s="1219"/>
      <c r="AZ100" s="1219"/>
      <c r="BA100" s="1219"/>
      <c r="BB100" s="1219"/>
      <c r="BC100" s="1219"/>
      <c r="BD100" s="1219"/>
      <c r="BE100" s="1219"/>
      <c r="BF100" s="1219"/>
      <c r="BG100" s="1219"/>
      <c r="BH100" s="1219"/>
      <c r="BI100" s="1219"/>
      <c r="BJ100" s="1219"/>
      <c r="BK100" s="1219"/>
      <c r="BL100" s="1219"/>
      <c r="BM100" s="1219"/>
      <c r="BN100" s="1219"/>
      <c r="BO100" s="1219"/>
      <c r="BP100" s="1219"/>
      <c r="BQ100" s="1219"/>
      <c r="BR100" s="1219"/>
      <c r="BS100" s="1219"/>
      <c r="BT100" s="1219"/>
      <c r="BU100" s="1219"/>
      <c r="BV100" s="1219"/>
      <c r="BW100" s="1219"/>
      <c r="BX100" s="1219"/>
      <c r="BY100" s="1219"/>
      <c r="BZ100" s="1219"/>
      <c r="CA100" s="1219"/>
      <c r="CB100" s="1219"/>
      <c r="CC100" s="1219"/>
      <c r="CD100" s="1219"/>
      <c r="CE100" s="1219"/>
      <c r="CF100" s="1219"/>
      <c r="CG100" s="1219"/>
      <c r="CH100" s="1219"/>
      <c r="CI100" s="1219"/>
      <c r="CJ100" s="1219"/>
      <c r="CK100" s="1219"/>
      <c r="CL100" s="1219"/>
      <c r="CM100" s="1219"/>
      <c r="CN100" s="1219"/>
      <c r="CO100" s="1219"/>
      <c r="CP100" s="1219"/>
      <c r="CQ100" s="1219"/>
      <c r="CR100" s="1219"/>
      <c r="CS100" s="1219"/>
      <c r="CT100" s="1219"/>
      <c r="CU100" s="1219"/>
      <c r="CV100" s="1219"/>
      <c r="CW100" s="1219"/>
      <c r="CX100" s="1219"/>
      <c r="CY100" s="1219"/>
      <c r="CZ100" s="1219"/>
      <c r="DA100" s="1219"/>
      <c r="DB100" s="1219"/>
      <c r="DC100" s="1219"/>
      <c r="DD100" s="1219"/>
      <c r="DE100" s="1219"/>
      <c r="DF100" s="1219"/>
      <c r="DG100" s="1219"/>
      <c r="DH100" s="1219"/>
      <c r="DI100" s="1219"/>
      <c r="DJ100" s="1219"/>
      <c r="DK100" s="1219"/>
      <c r="DL100" s="1219"/>
      <c r="DM100" s="1219"/>
      <c r="DN100" s="1219"/>
      <c r="DO100" s="1219"/>
      <c r="DP100" s="1219"/>
      <c r="DQ100" s="1219"/>
      <c r="DR100" s="1219"/>
      <c r="DS100" s="1219"/>
      <c r="DT100" s="1219"/>
      <c r="DU100" s="1219"/>
      <c r="DV100" s="1219"/>
      <c r="DW100" s="1219"/>
      <c r="DX100" s="1219"/>
      <c r="DY100" s="1219"/>
      <c r="DZ100" s="1219"/>
      <c r="EA100" s="1219"/>
      <c r="EB100" s="1219"/>
      <c r="EC100" s="1219"/>
      <c r="ED100" s="1219"/>
      <c r="EE100" s="1219"/>
      <c r="EF100" s="1219"/>
      <c r="EG100" s="1219"/>
      <c r="EH100" s="1219"/>
      <c r="EI100" s="1219"/>
      <c r="EJ100" s="1219"/>
      <c r="EK100" s="1219"/>
      <c r="EL100" s="1219"/>
      <c r="EM100" s="1219"/>
      <c r="EN100" s="1219"/>
      <c r="EO100" s="1219"/>
      <c r="EP100" s="1219"/>
      <c r="EQ100" s="1219"/>
      <c r="ER100" s="1219"/>
      <c r="ES100" s="1219"/>
      <c r="ET100" s="1219"/>
      <c r="EU100" s="1219"/>
      <c r="EV100" s="1219"/>
      <c r="EW100" s="1219"/>
      <c r="EX100" s="1219"/>
      <c r="EY100" s="1219"/>
      <c r="EZ100" s="1219"/>
      <c r="FA100" s="1219"/>
      <c r="FB100" s="1219"/>
      <c r="FC100" s="1219"/>
      <c r="FD100" s="1219"/>
      <c r="FE100" s="1219"/>
      <c r="FF100" s="1219"/>
      <c r="FG100" s="1219"/>
      <c r="FH100" s="1219"/>
      <c r="FI100" s="1219"/>
      <c r="FJ100" s="1219"/>
      <c r="FK100" s="1219"/>
      <c r="FL100" s="1219"/>
      <c r="FM100" s="1219"/>
      <c r="FN100" s="1219"/>
      <c r="FO100" s="1219"/>
      <c r="FP100" s="1219"/>
      <c r="FQ100" s="1219"/>
      <c r="FR100" s="1219"/>
      <c r="FS100" s="1219"/>
      <c r="FT100" s="1219"/>
      <c r="FU100" s="1219"/>
      <c r="FV100" s="1219"/>
      <c r="FW100" s="1219"/>
      <c r="FX100" s="1219"/>
      <c r="FY100" s="1219"/>
      <c r="FZ100" s="1219"/>
      <c r="GA100" s="1219"/>
      <c r="GB100" s="1219"/>
      <c r="GC100" s="1219"/>
      <c r="GD100" s="1219"/>
      <c r="GE100" s="1219"/>
      <c r="GF100" s="1219"/>
      <c r="GG100" s="1219"/>
      <c r="GH100" s="1219"/>
      <c r="GI100" s="1219"/>
      <c r="GJ100" s="1219"/>
      <c r="GK100" s="1219"/>
      <c r="GL100" s="1219"/>
      <c r="GM100" s="1219"/>
      <c r="GN100" s="1219"/>
      <c r="GO100" s="1219"/>
      <c r="GP100" s="1219"/>
      <c r="GQ100" s="1219"/>
      <c r="GR100" s="1219"/>
      <c r="GS100" s="1219"/>
      <c r="GT100" s="1219"/>
      <c r="GU100" s="1219"/>
      <c r="GV100" s="1219"/>
      <c r="GW100" s="1219"/>
      <c r="GX100" s="1219"/>
      <c r="GY100" s="1219"/>
      <c r="GZ100" s="1219"/>
      <c r="HA100" s="1219"/>
      <c r="HB100" s="1219"/>
      <c r="HC100" s="1219"/>
      <c r="HD100" s="1219"/>
      <c r="HE100" s="1219"/>
      <c r="HF100" s="1219"/>
      <c r="HG100" s="1219"/>
      <c r="HH100" s="1219"/>
      <c r="HI100" s="1219"/>
      <c r="HJ100" s="1219"/>
      <c r="HK100" s="1219"/>
      <c r="HL100" s="1219"/>
      <c r="HM100" s="1219"/>
      <c r="HN100" s="1219"/>
    </row>
    <row r="101" spans="1:222" customFormat="1" x14ac:dyDescent="0.25">
      <c r="A101" s="1215">
        <v>44439</v>
      </c>
      <c r="B101" s="1216">
        <v>5</v>
      </c>
      <c r="C101" s="1217">
        <v>35338.53</v>
      </c>
      <c r="D101" s="1221">
        <v>0</v>
      </c>
      <c r="E101" s="1221">
        <v>0</v>
      </c>
      <c r="F101" s="1221">
        <v>0</v>
      </c>
      <c r="G101" s="1221">
        <v>0</v>
      </c>
      <c r="H101" s="1221">
        <v>0</v>
      </c>
      <c r="I101" s="1221">
        <v>0</v>
      </c>
      <c r="J101" s="1221">
        <v>0</v>
      </c>
      <c r="K101" s="1221">
        <v>0</v>
      </c>
      <c r="L101" s="1221">
        <v>0</v>
      </c>
      <c r="M101" s="1221">
        <v>1.1297476154214678</v>
      </c>
      <c r="N101" s="1221">
        <v>2.2594952308429357</v>
      </c>
      <c r="O101" s="1221">
        <v>3.3892428462644038</v>
      </c>
      <c r="P101" s="1221">
        <v>0</v>
      </c>
      <c r="Q101" s="1221">
        <v>0</v>
      </c>
      <c r="R101" s="1221">
        <v>0</v>
      </c>
      <c r="S101" s="1219"/>
      <c r="T101" s="1219"/>
      <c r="U101" s="1219"/>
      <c r="V101" s="1219"/>
      <c r="W101" s="1219"/>
      <c r="X101" s="1219"/>
      <c r="Y101" s="1219"/>
      <c r="Z101" s="1219"/>
      <c r="AA101" s="1219"/>
      <c r="AB101" s="1219"/>
      <c r="AC101" s="1219"/>
      <c r="AD101" s="1219"/>
      <c r="AE101" s="1219"/>
      <c r="AF101" s="1219"/>
      <c r="AG101" s="1219"/>
      <c r="AH101" s="1219"/>
      <c r="AI101" s="1219"/>
      <c r="AJ101" s="1219"/>
      <c r="AK101" s="1219"/>
      <c r="AL101" s="1219"/>
      <c r="AM101" s="1219"/>
      <c r="AN101" s="1219"/>
      <c r="AO101" s="1219"/>
      <c r="AP101" s="1219"/>
      <c r="AQ101" s="1219"/>
      <c r="AR101" s="1219"/>
      <c r="AS101" s="1219"/>
      <c r="AT101" s="1219"/>
      <c r="AU101" s="1219"/>
      <c r="AV101" s="1219"/>
      <c r="AW101" s="1219"/>
      <c r="AX101" s="1219"/>
      <c r="AY101" s="1219"/>
      <c r="AZ101" s="1219"/>
      <c r="BA101" s="1219"/>
      <c r="BB101" s="1219"/>
      <c r="BC101" s="1219"/>
      <c r="BD101" s="1219"/>
      <c r="BE101" s="1219"/>
      <c r="BF101" s="1219"/>
      <c r="BG101" s="1219"/>
      <c r="BH101" s="1219"/>
      <c r="BI101" s="1219"/>
      <c r="BJ101" s="1219"/>
      <c r="BK101" s="1219"/>
      <c r="BL101" s="1219"/>
      <c r="BM101" s="1219"/>
      <c r="BN101" s="1219"/>
      <c r="BO101" s="1219"/>
      <c r="BP101" s="1219"/>
      <c r="BQ101" s="1219"/>
      <c r="BR101" s="1219"/>
      <c r="BS101" s="1219"/>
      <c r="BT101" s="1219"/>
      <c r="BU101" s="1219"/>
      <c r="BV101" s="1219"/>
      <c r="BW101" s="1219"/>
      <c r="BX101" s="1219"/>
      <c r="BY101" s="1219"/>
      <c r="BZ101" s="1219"/>
      <c r="CA101" s="1219"/>
      <c r="CB101" s="1219"/>
      <c r="CC101" s="1219"/>
      <c r="CD101" s="1219"/>
      <c r="CE101" s="1219"/>
      <c r="CF101" s="1219"/>
      <c r="CG101" s="1219"/>
      <c r="CH101" s="1219"/>
      <c r="CI101" s="1219"/>
      <c r="CJ101" s="1219"/>
      <c r="CK101" s="1219"/>
      <c r="CL101" s="1219"/>
      <c r="CM101" s="1219"/>
      <c r="CN101" s="1219"/>
      <c r="CO101" s="1219"/>
      <c r="CP101" s="1219"/>
      <c r="CQ101" s="1219"/>
      <c r="CR101" s="1219"/>
      <c r="CS101" s="1219"/>
      <c r="CT101" s="1219"/>
      <c r="CU101" s="1219"/>
      <c r="CV101" s="1219"/>
      <c r="CW101" s="1219"/>
      <c r="CX101" s="1219"/>
      <c r="CY101" s="1219"/>
      <c r="CZ101" s="1219"/>
      <c r="DA101" s="1219"/>
      <c r="DB101" s="1219"/>
      <c r="DC101" s="1219"/>
      <c r="DD101" s="1219"/>
      <c r="DE101" s="1219"/>
      <c r="DF101" s="1219"/>
      <c r="DG101" s="1219"/>
      <c r="DH101" s="1219"/>
      <c r="DI101" s="1219"/>
      <c r="DJ101" s="1219"/>
      <c r="DK101" s="1219"/>
      <c r="DL101" s="1219"/>
      <c r="DM101" s="1219"/>
      <c r="DN101" s="1219"/>
      <c r="DO101" s="1219"/>
      <c r="DP101" s="1219"/>
      <c r="DQ101" s="1219"/>
      <c r="DR101" s="1219"/>
      <c r="DS101" s="1219"/>
      <c r="DT101" s="1219"/>
      <c r="DU101" s="1219"/>
      <c r="DV101" s="1219"/>
      <c r="DW101" s="1219"/>
      <c r="DX101" s="1219"/>
      <c r="DY101" s="1219"/>
      <c r="DZ101" s="1219"/>
      <c r="EA101" s="1219"/>
      <c r="EB101" s="1219"/>
      <c r="EC101" s="1219"/>
      <c r="ED101" s="1219"/>
      <c r="EE101" s="1219"/>
      <c r="EF101" s="1219"/>
      <c r="EG101" s="1219"/>
      <c r="EH101" s="1219"/>
      <c r="EI101" s="1219"/>
      <c r="EJ101" s="1219"/>
      <c r="EK101" s="1219"/>
      <c r="EL101" s="1219"/>
      <c r="EM101" s="1219"/>
      <c r="EN101" s="1219"/>
      <c r="EO101" s="1219"/>
      <c r="EP101" s="1219"/>
      <c r="EQ101" s="1219"/>
      <c r="ER101" s="1219"/>
      <c r="ES101" s="1219"/>
      <c r="ET101" s="1219"/>
      <c r="EU101" s="1219"/>
      <c r="EV101" s="1219"/>
      <c r="EW101" s="1219"/>
      <c r="EX101" s="1219"/>
      <c r="EY101" s="1219"/>
      <c r="EZ101" s="1219"/>
      <c r="FA101" s="1219"/>
      <c r="FB101" s="1219"/>
      <c r="FC101" s="1219"/>
      <c r="FD101" s="1219"/>
      <c r="FE101" s="1219"/>
      <c r="FF101" s="1219"/>
      <c r="FG101" s="1219"/>
      <c r="FH101" s="1219"/>
      <c r="FI101" s="1219"/>
      <c r="FJ101" s="1219"/>
      <c r="FK101" s="1219"/>
      <c r="FL101" s="1219"/>
      <c r="FM101" s="1219"/>
      <c r="FN101" s="1219"/>
      <c r="FO101" s="1219"/>
      <c r="FP101" s="1219"/>
      <c r="FQ101" s="1219"/>
      <c r="FR101" s="1219"/>
      <c r="FS101" s="1219"/>
      <c r="FT101" s="1219"/>
      <c r="FU101" s="1219"/>
      <c r="FV101" s="1219"/>
      <c r="FW101" s="1219"/>
      <c r="FX101" s="1219"/>
      <c r="FY101" s="1219"/>
      <c r="FZ101" s="1219"/>
      <c r="GA101" s="1219"/>
      <c r="GB101" s="1219"/>
      <c r="GC101" s="1219"/>
      <c r="GD101" s="1219"/>
      <c r="GE101" s="1219"/>
      <c r="GF101" s="1219"/>
      <c r="GG101" s="1219"/>
      <c r="GH101" s="1219"/>
      <c r="GI101" s="1219"/>
      <c r="GJ101" s="1219"/>
      <c r="GK101" s="1219"/>
      <c r="GL101" s="1219"/>
      <c r="GM101" s="1219"/>
      <c r="GN101" s="1219"/>
      <c r="GO101" s="1219"/>
      <c r="GP101" s="1219"/>
      <c r="GQ101" s="1219"/>
      <c r="GR101" s="1219"/>
      <c r="GS101" s="1219"/>
      <c r="GT101" s="1219"/>
      <c r="GU101" s="1219"/>
      <c r="GV101" s="1219"/>
      <c r="GW101" s="1219"/>
      <c r="GX101" s="1219"/>
      <c r="GY101" s="1219"/>
      <c r="GZ101" s="1219"/>
      <c r="HA101" s="1219"/>
      <c r="HB101" s="1219"/>
      <c r="HC101" s="1219"/>
      <c r="HD101" s="1219"/>
      <c r="HE101" s="1219"/>
      <c r="HF101" s="1219"/>
      <c r="HG101" s="1219"/>
      <c r="HH101" s="1219"/>
      <c r="HI101" s="1219"/>
      <c r="HJ101" s="1219"/>
      <c r="HK101" s="1219"/>
      <c r="HL101" s="1219"/>
      <c r="HM101" s="1219"/>
      <c r="HN101" s="1219"/>
    </row>
    <row r="102" spans="1:222" customFormat="1" x14ac:dyDescent="0.25">
      <c r="A102" s="1215">
        <v>44469</v>
      </c>
      <c r="B102" s="1216">
        <v>4</v>
      </c>
      <c r="C102" s="1217">
        <v>28104.02</v>
      </c>
      <c r="D102" s="1221">
        <v>0</v>
      </c>
      <c r="E102" s="1221">
        <v>0</v>
      </c>
      <c r="F102" s="1221">
        <v>0</v>
      </c>
      <c r="G102" s="1221">
        <v>0</v>
      </c>
      <c r="H102" s="1221">
        <v>0</v>
      </c>
      <c r="I102" s="1221">
        <v>0</v>
      </c>
      <c r="J102" s="1221">
        <v>0</v>
      </c>
      <c r="K102" s="1221">
        <v>0</v>
      </c>
      <c r="L102" s="1221">
        <v>1.0465990274700914</v>
      </c>
      <c r="M102" s="1221">
        <v>2.0931980549401827</v>
      </c>
      <c r="N102" s="1221">
        <v>3.1397970824102743</v>
      </c>
      <c r="O102" s="1221">
        <v>0</v>
      </c>
      <c r="P102" s="1221">
        <v>0</v>
      </c>
      <c r="Q102" s="1221">
        <v>0</v>
      </c>
      <c r="R102" s="1221">
        <v>0</v>
      </c>
      <c r="S102" s="1219"/>
      <c r="T102" s="1219"/>
      <c r="U102" s="1219"/>
      <c r="V102" s="1219"/>
      <c r="W102" s="1219"/>
      <c r="X102" s="1219"/>
      <c r="Y102" s="1219"/>
      <c r="Z102" s="1219"/>
      <c r="AA102" s="1219"/>
      <c r="AB102" s="1219"/>
      <c r="AC102" s="1219"/>
      <c r="AD102" s="1219"/>
      <c r="AE102" s="1219"/>
      <c r="AF102" s="1219"/>
      <c r="AG102" s="1219"/>
      <c r="AH102" s="1219"/>
      <c r="AI102" s="1219"/>
      <c r="AJ102" s="1219"/>
      <c r="AK102" s="1219"/>
      <c r="AL102" s="1219"/>
      <c r="AM102" s="1219"/>
      <c r="AN102" s="1219"/>
      <c r="AO102" s="1219"/>
      <c r="AP102" s="1219"/>
      <c r="AQ102" s="1219"/>
      <c r="AR102" s="1219"/>
      <c r="AS102" s="1219"/>
      <c r="AT102" s="1219"/>
      <c r="AU102" s="1219"/>
      <c r="AV102" s="1219"/>
      <c r="AW102" s="1219"/>
      <c r="AX102" s="1219"/>
      <c r="AY102" s="1219"/>
      <c r="AZ102" s="1219"/>
      <c r="BA102" s="1219"/>
      <c r="BB102" s="1219"/>
      <c r="BC102" s="1219"/>
      <c r="BD102" s="1219"/>
      <c r="BE102" s="1219"/>
      <c r="BF102" s="1219"/>
      <c r="BG102" s="1219"/>
      <c r="BH102" s="1219"/>
      <c r="BI102" s="1219"/>
      <c r="BJ102" s="1219"/>
      <c r="BK102" s="1219"/>
      <c r="BL102" s="1219"/>
      <c r="BM102" s="1219"/>
      <c r="BN102" s="1219"/>
      <c r="BO102" s="1219"/>
      <c r="BP102" s="1219"/>
      <c r="BQ102" s="1219"/>
      <c r="BR102" s="1219"/>
      <c r="BS102" s="1219"/>
      <c r="BT102" s="1219"/>
      <c r="BU102" s="1219"/>
      <c r="BV102" s="1219"/>
      <c r="BW102" s="1219"/>
      <c r="BX102" s="1219"/>
      <c r="BY102" s="1219"/>
      <c r="BZ102" s="1219"/>
      <c r="CA102" s="1219"/>
      <c r="CB102" s="1219"/>
      <c r="CC102" s="1219"/>
      <c r="CD102" s="1219"/>
      <c r="CE102" s="1219"/>
      <c r="CF102" s="1219"/>
      <c r="CG102" s="1219"/>
      <c r="CH102" s="1219"/>
      <c r="CI102" s="1219"/>
      <c r="CJ102" s="1219"/>
      <c r="CK102" s="1219"/>
      <c r="CL102" s="1219"/>
      <c r="CM102" s="1219"/>
      <c r="CN102" s="1219"/>
      <c r="CO102" s="1219"/>
      <c r="CP102" s="1219"/>
      <c r="CQ102" s="1219"/>
      <c r="CR102" s="1219"/>
      <c r="CS102" s="1219"/>
      <c r="CT102" s="1219"/>
      <c r="CU102" s="1219"/>
      <c r="CV102" s="1219"/>
      <c r="CW102" s="1219"/>
      <c r="CX102" s="1219"/>
      <c r="CY102" s="1219"/>
      <c r="CZ102" s="1219"/>
      <c r="DA102" s="1219"/>
      <c r="DB102" s="1219"/>
      <c r="DC102" s="1219"/>
      <c r="DD102" s="1219"/>
      <c r="DE102" s="1219"/>
      <c r="DF102" s="1219"/>
      <c r="DG102" s="1219"/>
      <c r="DH102" s="1219"/>
      <c r="DI102" s="1219"/>
      <c r="DJ102" s="1219"/>
      <c r="DK102" s="1219"/>
      <c r="DL102" s="1219"/>
      <c r="DM102" s="1219"/>
      <c r="DN102" s="1219"/>
      <c r="DO102" s="1219"/>
      <c r="DP102" s="1219"/>
      <c r="DQ102" s="1219"/>
      <c r="DR102" s="1219"/>
      <c r="DS102" s="1219"/>
      <c r="DT102" s="1219"/>
      <c r="DU102" s="1219"/>
      <c r="DV102" s="1219"/>
      <c r="DW102" s="1219"/>
      <c r="DX102" s="1219"/>
      <c r="DY102" s="1219"/>
      <c r="DZ102" s="1219"/>
      <c r="EA102" s="1219"/>
      <c r="EB102" s="1219"/>
      <c r="EC102" s="1219"/>
      <c r="ED102" s="1219"/>
      <c r="EE102" s="1219"/>
      <c r="EF102" s="1219"/>
      <c r="EG102" s="1219"/>
      <c r="EH102" s="1219"/>
      <c r="EI102" s="1219"/>
      <c r="EJ102" s="1219"/>
      <c r="EK102" s="1219"/>
      <c r="EL102" s="1219"/>
      <c r="EM102" s="1219"/>
      <c r="EN102" s="1219"/>
      <c r="EO102" s="1219"/>
      <c r="EP102" s="1219"/>
      <c r="EQ102" s="1219"/>
      <c r="ER102" s="1219"/>
      <c r="ES102" s="1219"/>
      <c r="ET102" s="1219"/>
      <c r="EU102" s="1219"/>
      <c r="EV102" s="1219"/>
      <c r="EW102" s="1219"/>
      <c r="EX102" s="1219"/>
      <c r="EY102" s="1219"/>
      <c r="EZ102" s="1219"/>
      <c r="FA102" s="1219"/>
      <c r="FB102" s="1219"/>
      <c r="FC102" s="1219"/>
      <c r="FD102" s="1219"/>
      <c r="FE102" s="1219"/>
      <c r="FF102" s="1219"/>
      <c r="FG102" s="1219"/>
      <c r="FH102" s="1219"/>
      <c r="FI102" s="1219"/>
      <c r="FJ102" s="1219"/>
      <c r="FK102" s="1219"/>
      <c r="FL102" s="1219"/>
      <c r="FM102" s="1219"/>
      <c r="FN102" s="1219"/>
      <c r="FO102" s="1219"/>
      <c r="FP102" s="1219"/>
      <c r="FQ102" s="1219"/>
      <c r="FR102" s="1219"/>
      <c r="FS102" s="1219"/>
      <c r="FT102" s="1219"/>
      <c r="FU102" s="1219"/>
      <c r="FV102" s="1219"/>
      <c r="FW102" s="1219"/>
      <c r="FX102" s="1219"/>
      <c r="FY102" s="1219"/>
      <c r="FZ102" s="1219"/>
      <c r="GA102" s="1219"/>
      <c r="GB102" s="1219"/>
      <c r="GC102" s="1219"/>
      <c r="GD102" s="1219"/>
      <c r="GE102" s="1219"/>
      <c r="GF102" s="1219"/>
      <c r="GG102" s="1219"/>
      <c r="GH102" s="1219"/>
      <c r="GI102" s="1219"/>
      <c r="GJ102" s="1219"/>
      <c r="GK102" s="1219"/>
      <c r="GL102" s="1219"/>
      <c r="GM102" s="1219"/>
      <c r="GN102" s="1219"/>
      <c r="GO102" s="1219"/>
      <c r="GP102" s="1219"/>
      <c r="GQ102" s="1219"/>
      <c r="GR102" s="1219"/>
      <c r="GS102" s="1219"/>
      <c r="GT102" s="1219"/>
      <c r="GU102" s="1219"/>
      <c r="GV102" s="1219"/>
      <c r="GW102" s="1219"/>
      <c r="GX102" s="1219"/>
      <c r="GY102" s="1219"/>
      <c r="GZ102" s="1219"/>
      <c r="HA102" s="1219"/>
      <c r="HB102" s="1219"/>
      <c r="HC102" s="1219"/>
      <c r="HD102" s="1219"/>
      <c r="HE102" s="1219"/>
      <c r="HF102" s="1219"/>
      <c r="HG102" s="1219"/>
      <c r="HH102" s="1219"/>
      <c r="HI102" s="1219"/>
      <c r="HJ102" s="1219"/>
      <c r="HK102" s="1219"/>
      <c r="HL102" s="1219"/>
      <c r="HM102" s="1219"/>
      <c r="HN102" s="1219"/>
    </row>
    <row r="103" spans="1:222" customFormat="1" x14ac:dyDescent="0.25">
      <c r="A103" s="1215">
        <v>44500</v>
      </c>
      <c r="B103" s="1216">
        <v>11</v>
      </c>
      <c r="C103" s="1217">
        <v>61427.35</v>
      </c>
      <c r="D103" s="1221">
        <v>0</v>
      </c>
      <c r="E103" s="1221">
        <v>0</v>
      </c>
      <c r="F103" s="1221">
        <v>0</v>
      </c>
      <c r="G103" s="1221">
        <v>0</v>
      </c>
      <c r="H103" s="1221">
        <v>0</v>
      </c>
      <c r="I103" s="1221">
        <v>0</v>
      </c>
      <c r="J103" s="1221">
        <v>0</v>
      </c>
      <c r="K103" s="1221">
        <v>0.92909282265961335</v>
      </c>
      <c r="L103" s="1221">
        <v>1.8581856453192267</v>
      </c>
      <c r="M103" s="1221">
        <v>2.7872784679788403</v>
      </c>
      <c r="N103" s="1221">
        <v>0</v>
      </c>
      <c r="O103" s="1221">
        <v>0</v>
      </c>
      <c r="P103" s="1221">
        <v>0</v>
      </c>
      <c r="Q103" s="1221">
        <v>0</v>
      </c>
      <c r="R103" s="1221">
        <v>0</v>
      </c>
      <c r="S103" s="1219"/>
      <c r="T103" s="1219"/>
      <c r="U103" s="1219"/>
      <c r="V103" s="1219"/>
      <c r="W103" s="1219"/>
      <c r="X103" s="1219"/>
      <c r="Y103" s="1219"/>
      <c r="Z103" s="1219"/>
      <c r="AA103" s="1219"/>
      <c r="AB103" s="1219"/>
      <c r="AC103" s="1219"/>
      <c r="AD103" s="1219"/>
      <c r="AE103" s="1219"/>
      <c r="AF103" s="1219"/>
      <c r="AG103" s="1219"/>
      <c r="AH103" s="1219"/>
      <c r="AI103" s="1219"/>
      <c r="AJ103" s="1219"/>
      <c r="AK103" s="1219"/>
      <c r="AL103" s="1219"/>
      <c r="AM103" s="1219"/>
      <c r="AN103" s="1219"/>
      <c r="AO103" s="1219"/>
      <c r="AP103" s="1219"/>
      <c r="AQ103" s="1219"/>
      <c r="AR103" s="1219"/>
      <c r="AS103" s="1219"/>
      <c r="AT103" s="1219"/>
      <c r="AU103" s="1219"/>
      <c r="AV103" s="1219"/>
      <c r="AW103" s="1219"/>
      <c r="AX103" s="1219"/>
      <c r="AY103" s="1219"/>
      <c r="AZ103" s="1219"/>
      <c r="BA103" s="1219"/>
      <c r="BB103" s="1219"/>
      <c r="BC103" s="1219"/>
      <c r="BD103" s="1219"/>
      <c r="BE103" s="1219"/>
      <c r="BF103" s="1219"/>
      <c r="BG103" s="1219"/>
      <c r="BH103" s="1219"/>
      <c r="BI103" s="1219"/>
      <c r="BJ103" s="1219"/>
      <c r="BK103" s="1219"/>
      <c r="BL103" s="1219"/>
      <c r="BM103" s="1219"/>
      <c r="BN103" s="1219"/>
      <c r="BO103" s="1219"/>
      <c r="BP103" s="1219"/>
      <c r="BQ103" s="1219"/>
      <c r="BR103" s="1219"/>
      <c r="BS103" s="1219"/>
      <c r="BT103" s="1219"/>
      <c r="BU103" s="1219"/>
      <c r="BV103" s="1219"/>
      <c r="BW103" s="1219"/>
      <c r="BX103" s="1219"/>
      <c r="BY103" s="1219"/>
      <c r="BZ103" s="1219"/>
      <c r="CA103" s="1219"/>
      <c r="CB103" s="1219"/>
      <c r="CC103" s="1219"/>
      <c r="CD103" s="1219"/>
      <c r="CE103" s="1219"/>
      <c r="CF103" s="1219"/>
      <c r="CG103" s="1219"/>
      <c r="CH103" s="1219"/>
      <c r="CI103" s="1219"/>
      <c r="CJ103" s="1219"/>
      <c r="CK103" s="1219"/>
      <c r="CL103" s="1219"/>
      <c r="CM103" s="1219"/>
      <c r="CN103" s="1219"/>
      <c r="CO103" s="1219"/>
      <c r="CP103" s="1219"/>
      <c r="CQ103" s="1219"/>
      <c r="CR103" s="1219"/>
      <c r="CS103" s="1219"/>
      <c r="CT103" s="1219"/>
      <c r="CU103" s="1219"/>
      <c r="CV103" s="1219"/>
      <c r="CW103" s="1219"/>
      <c r="CX103" s="1219"/>
      <c r="CY103" s="1219"/>
      <c r="CZ103" s="1219"/>
      <c r="DA103" s="1219"/>
      <c r="DB103" s="1219"/>
      <c r="DC103" s="1219"/>
      <c r="DD103" s="1219"/>
      <c r="DE103" s="1219"/>
      <c r="DF103" s="1219"/>
      <c r="DG103" s="1219"/>
      <c r="DH103" s="1219"/>
      <c r="DI103" s="1219"/>
      <c r="DJ103" s="1219"/>
      <c r="DK103" s="1219"/>
      <c r="DL103" s="1219"/>
      <c r="DM103" s="1219"/>
      <c r="DN103" s="1219"/>
      <c r="DO103" s="1219"/>
      <c r="DP103" s="1219"/>
      <c r="DQ103" s="1219"/>
      <c r="DR103" s="1219"/>
      <c r="DS103" s="1219"/>
      <c r="DT103" s="1219"/>
      <c r="DU103" s="1219"/>
      <c r="DV103" s="1219"/>
      <c r="DW103" s="1219"/>
      <c r="DX103" s="1219"/>
      <c r="DY103" s="1219"/>
      <c r="DZ103" s="1219"/>
      <c r="EA103" s="1219"/>
      <c r="EB103" s="1219"/>
      <c r="EC103" s="1219"/>
      <c r="ED103" s="1219"/>
      <c r="EE103" s="1219"/>
      <c r="EF103" s="1219"/>
      <c r="EG103" s="1219"/>
      <c r="EH103" s="1219"/>
      <c r="EI103" s="1219"/>
      <c r="EJ103" s="1219"/>
      <c r="EK103" s="1219"/>
      <c r="EL103" s="1219"/>
      <c r="EM103" s="1219"/>
      <c r="EN103" s="1219"/>
      <c r="EO103" s="1219"/>
      <c r="EP103" s="1219"/>
      <c r="EQ103" s="1219"/>
      <c r="ER103" s="1219"/>
      <c r="ES103" s="1219"/>
      <c r="ET103" s="1219"/>
      <c r="EU103" s="1219"/>
      <c r="EV103" s="1219"/>
      <c r="EW103" s="1219"/>
      <c r="EX103" s="1219"/>
      <c r="EY103" s="1219"/>
      <c r="EZ103" s="1219"/>
      <c r="FA103" s="1219"/>
      <c r="FB103" s="1219"/>
      <c r="FC103" s="1219"/>
      <c r="FD103" s="1219"/>
      <c r="FE103" s="1219"/>
      <c r="FF103" s="1219"/>
      <c r="FG103" s="1219"/>
      <c r="FH103" s="1219"/>
      <c r="FI103" s="1219"/>
      <c r="FJ103" s="1219"/>
      <c r="FK103" s="1219"/>
      <c r="FL103" s="1219"/>
      <c r="FM103" s="1219"/>
      <c r="FN103" s="1219"/>
      <c r="FO103" s="1219"/>
      <c r="FP103" s="1219"/>
      <c r="FQ103" s="1219"/>
      <c r="FR103" s="1219"/>
      <c r="FS103" s="1219"/>
      <c r="FT103" s="1219"/>
      <c r="FU103" s="1219"/>
      <c r="FV103" s="1219"/>
      <c r="FW103" s="1219"/>
      <c r="FX103" s="1219"/>
      <c r="FY103" s="1219"/>
      <c r="FZ103" s="1219"/>
      <c r="GA103" s="1219"/>
      <c r="GB103" s="1219"/>
      <c r="GC103" s="1219"/>
      <c r="GD103" s="1219"/>
      <c r="GE103" s="1219"/>
      <c r="GF103" s="1219"/>
      <c r="GG103" s="1219"/>
      <c r="GH103" s="1219"/>
      <c r="GI103" s="1219"/>
      <c r="GJ103" s="1219"/>
      <c r="GK103" s="1219"/>
      <c r="GL103" s="1219"/>
      <c r="GM103" s="1219"/>
      <c r="GN103" s="1219"/>
      <c r="GO103" s="1219"/>
      <c r="GP103" s="1219"/>
      <c r="GQ103" s="1219"/>
      <c r="GR103" s="1219"/>
      <c r="GS103" s="1219"/>
      <c r="GT103" s="1219"/>
      <c r="GU103" s="1219"/>
      <c r="GV103" s="1219"/>
      <c r="GW103" s="1219"/>
      <c r="GX103" s="1219"/>
      <c r="GY103" s="1219"/>
      <c r="GZ103" s="1219"/>
      <c r="HA103" s="1219"/>
      <c r="HB103" s="1219"/>
      <c r="HC103" s="1219"/>
      <c r="HD103" s="1219"/>
      <c r="HE103" s="1219"/>
      <c r="HF103" s="1219"/>
      <c r="HG103" s="1219"/>
      <c r="HH103" s="1219"/>
      <c r="HI103" s="1219"/>
      <c r="HJ103" s="1219"/>
      <c r="HK103" s="1219"/>
      <c r="HL103" s="1219"/>
      <c r="HM103" s="1219"/>
      <c r="HN103" s="1219"/>
    </row>
    <row r="104" spans="1:222" customFormat="1" x14ac:dyDescent="0.25">
      <c r="A104" s="1215">
        <v>44530</v>
      </c>
      <c r="B104" s="1216">
        <v>4</v>
      </c>
      <c r="C104" s="1217">
        <v>3437.43</v>
      </c>
      <c r="D104" s="1221">
        <v>0</v>
      </c>
      <c r="E104" s="1221">
        <v>0</v>
      </c>
      <c r="F104" s="1221">
        <v>0</v>
      </c>
      <c r="G104" s="1221">
        <v>0</v>
      </c>
      <c r="H104" s="1221">
        <v>0</v>
      </c>
      <c r="I104" s="1221">
        <v>0</v>
      </c>
      <c r="J104" s="1221">
        <v>1.3848543824892434</v>
      </c>
      <c r="K104" s="1221">
        <v>2.7697087649784868</v>
      </c>
      <c r="L104" s="1221">
        <v>4.1545631474677309</v>
      </c>
      <c r="M104" s="1221">
        <v>0</v>
      </c>
      <c r="N104" s="1221">
        <v>0</v>
      </c>
      <c r="O104" s="1221">
        <v>0</v>
      </c>
      <c r="P104" s="1221">
        <v>0</v>
      </c>
      <c r="Q104" s="1221">
        <v>0</v>
      </c>
      <c r="R104" s="1221">
        <v>0</v>
      </c>
      <c r="S104" s="1219"/>
      <c r="T104" s="1219"/>
      <c r="U104" s="1219"/>
      <c r="V104" s="1219"/>
      <c r="W104" s="1219"/>
      <c r="X104" s="1219"/>
      <c r="Y104" s="1219"/>
      <c r="Z104" s="1219"/>
      <c r="AA104" s="1219"/>
      <c r="AB104" s="1219"/>
      <c r="AC104" s="1219"/>
      <c r="AD104" s="1219"/>
      <c r="AE104" s="1219"/>
      <c r="AF104" s="1219"/>
      <c r="AG104" s="1219"/>
      <c r="AH104" s="1219"/>
      <c r="AI104" s="1219"/>
      <c r="AJ104" s="1219"/>
      <c r="AK104" s="1219"/>
      <c r="AL104" s="1219"/>
      <c r="AM104" s="1219"/>
      <c r="AN104" s="1219"/>
      <c r="AO104" s="1219"/>
      <c r="AP104" s="1219"/>
      <c r="AQ104" s="1219"/>
      <c r="AR104" s="1219"/>
      <c r="AS104" s="1219"/>
      <c r="AT104" s="1219"/>
      <c r="AU104" s="1219"/>
      <c r="AV104" s="1219"/>
      <c r="AW104" s="1219"/>
      <c r="AX104" s="1219"/>
      <c r="AY104" s="1219"/>
      <c r="AZ104" s="1219"/>
      <c r="BA104" s="1219"/>
      <c r="BB104" s="1219"/>
      <c r="BC104" s="1219"/>
      <c r="BD104" s="1219"/>
      <c r="BE104" s="1219"/>
      <c r="BF104" s="1219"/>
      <c r="BG104" s="1219"/>
      <c r="BH104" s="1219"/>
      <c r="BI104" s="1219"/>
      <c r="BJ104" s="1219"/>
      <c r="BK104" s="1219"/>
      <c r="BL104" s="1219"/>
      <c r="BM104" s="1219"/>
      <c r="BN104" s="1219"/>
      <c r="BO104" s="1219"/>
      <c r="BP104" s="1219"/>
      <c r="BQ104" s="1219"/>
      <c r="BR104" s="1219"/>
      <c r="BS104" s="1219"/>
      <c r="BT104" s="1219"/>
      <c r="BU104" s="1219"/>
      <c r="BV104" s="1219"/>
      <c r="BW104" s="1219"/>
      <c r="BX104" s="1219"/>
      <c r="BY104" s="1219"/>
      <c r="BZ104" s="1219"/>
      <c r="CA104" s="1219"/>
      <c r="CB104" s="1219"/>
      <c r="CC104" s="1219"/>
      <c r="CD104" s="1219"/>
      <c r="CE104" s="1219"/>
      <c r="CF104" s="1219"/>
      <c r="CG104" s="1219"/>
      <c r="CH104" s="1219"/>
      <c r="CI104" s="1219"/>
      <c r="CJ104" s="1219"/>
      <c r="CK104" s="1219"/>
      <c r="CL104" s="1219"/>
      <c r="CM104" s="1219"/>
      <c r="CN104" s="1219"/>
      <c r="CO104" s="1219"/>
      <c r="CP104" s="1219"/>
      <c r="CQ104" s="1219"/>
      <c r="CR104" s="1219"/>
      <c r="CS104" s="1219"/>
      <c r="CT104" s="1219"/>
      <c r="CU104" s="1219"/>
      <c r="CV104" s="1219"/>
      <c r="CW104" s="1219"/>
      <c r="CX104" s="1219"/>
      <c r="CY104" s="1219"/>
      <c r="CZ104" s="1219"/>
      <c r="DA104" s="1219"/>
      <c r="DB104" s="1219"/>
      <c r="DC104" s="1219"/>
      <c r="DD104" s="1219"/>
      <c r="DE104" s="1219"/>
      <c r="DF104" s="1219"/>
      <c r="DG104" s="1219"/>
      <c r="DH104" s="1219"/>
      <c r="DI104" s="1219"/>
      <c r="DJ104" s="1219"/>
      <c r="DK104" s="1219"/>
      <c r="DL104" s="1219"/>
      <c r="DM104" s="1219"/>
      <c r="DN104" s="1219"/>
      <c r="DO104" s="1219"/>
      <c r="DP104" s="1219"/>
      <c r="DQ104" s="1219"/>
      <c r="DR104" s="1219"/>
      <c r="DS104" s="1219"/>
      <c r="DT104" s="1219"/>
      <c r="DU104" s="1219"/>
      <c r="DV104" s="1219"/>
      <c r="DW104" s="1219"/>
      <c r="DX104" s="1219"/>
      <c r="DY104" s="1219"/>
      <c r="DZ104" s="1219"/>
      <c r="EA104" s="1219"/>
      <c r="EB104" s="1219"/>
      <c r="EC104" s="1219"/>
      <c r="ED104" s="1219"/>
      <c r="EE104" s="1219"/>
      <c r="EF104" s="1219"/>
      <c r="EG104" s="1219"/>
      <c r="EH104" s="1219"/>
      <c r="EI104" s="1219"/>
      <c r="EJ104" s="1219"/>
      <c r="EK104" s="1219"/>
      <c r="EL104" s="1219"/>
      <c r="EM104" s="1219"/>
      <c r="EN104" s="1219"/>
      <c r="EO104" s="1219"/>
      <c r="EP104" s="1219"/>
      <c r="EQ104" s="1219"/>
      <c r="ER104" s="1219"/>
      <c r="ES104" s="1219"/>
      <c r="ET104" s="1219"/>
      <c r="EU104" s="1219"/>
      <c r="EV104" s="1219"/>
      <c r="EW104" s="1219"/>
      <c r="EX104" s="1219"/>
      <c r="EY104" s="1219"/>
      <c r="EZ104" s="1219"/>
      <c r="FA104" s="1219"/>
      <c r="FB104" s="1219"/>
      <c r="FC104" s="1219"/>
      <c r="FD104" s="1219"/>
      <c r="FE104" s="1219"/>
      <c r="FF104" s="1219"/>
      <c r="FG104" s="1219"/>
      <c r="FH104" s="1219"/>
      <c r="FI104" s="1219"/>
      <c r="FJ104" s="1219"/>
      <c r="FK104" s="1219"/>
      <c r="FL104" s="1219"/>
      <c r="FM104" s="1219"/>
      <c r="FN104" s="1219"/>
      <c r="FO104" s="1219"/>
      <c r="FP104" s="1219"/>
      <c r="FQ104" s="1219"/>
      <c r="FR104" s="1219"/>
      <c r="FS104" s="1219"/>
      <c r="FT104" s="1219"/>
      <c r="FU104" s="1219"/>
      <c r="FV104" s="1219"/>
      <c r="FW104" s="1219"/>
      <c r="FX104" s="1219"/>
      <c r="FY104" s="1219"/>
      <c r="FZ104" s="1219"/>
      <c r="GA104" s="1219"/>
      <c r="GB104" s="1219"/>
      <c r="GC104" s="1219"/>
      <c r="GD104" s="1219"/>
      <c r="GE104" s="1219"/>
      <c r="GF104" s="1219"/>
      <c r="GG104" s="1219"/>
      <c r="GH104" s="1219"/>
      <c r="GI104" s="1219"/>
      <c r="GJ104" s="1219"/>
      <c r="GK104" s="1219"/>
      <c r="GL104" s="1219"/>
      <c r="GM104" s="1219"/>
      <c r="GN104" s="1219"/>
      <c r="GO104" s="1219"/>
      <c r="GP104" s="1219"/>
      <c r="GQ104" s="1219"/>
      <c r="GR104" s="1219"/>
      <c r="GS104" s="1219"/>
      <c r="GT104" s="1219"/>
      <c r="GU104" s="1219"/>
      <c r="GV104" s="1219"/>
      <c r="GW104" s="1219"/>
      <c r="GX104" s="1219"/>
      <c r="GY104" s="1219"/>
      <c r="GZ104" s="1219"/>
      <c r="HA104" s="1219"/>
      <c r="HB104" s="1219"/>
      <c r="HC104" s="1219"/>
      <c r="HD104" s="1219"/>
      <c r="HE104" s="1219"/>
      <c r="HF104" s="1219"/>
      <c r="HG104" s="1219"/>
      <c r="HH104" s="1219"/>
      <c r="HI104" s="1219"/>
      <c r="HJ104" s="1219"/>
      <c r="HK104" s="1219"/>
      <c r="HL104" s="1219"/>
      <c r="HM104" s="1219"/>
      <c r="HN104" s="1219"/>
    </row>
    <row r="105" spans="1:222" customFormat="1" x14ac:dyDescent="0.25">
      <c r="A105" s="1215">
        <v>44561</v>
      </c>
      <c r="B105" s="1216">
        <v>3</v>
      </c>
      <c r="C105" s="1217">
        <v>0</v>
      </c>
      <c r="D105" s="1221">
        <v>0</v>
      </c>
      <c r="E105" s="1221">
        <v>0</v>
      </c>
      <c r="F105" s="1221">
        <v>0</v>
      </c>
      <c r="G105" s="1221">
        <v>0</v>
      </c>
      <c r="H105" s="1221">
        <v>0</v>
      </c>
      <c r="I105" s="1221">
        <v>0</v>
      </c>
      <c r="J105" s="1221">
        <v>0</v>
      </c>
      <c r="K105" s="1221">
        <v>0</v>
      </c>
      <c r="L105" s="1221">
        <v>0</v>
      </c>
      <c r="M105" s="1221">
        <v>0</v>
      </c>
      <c r="N105" s="1221">
        <v>0</v>
      </c>
      <c r="O105" s="1221">
        <v>0</v>
      </c>
      <c r="P105" s="1221">
        <v>0</v>
      </c>
      <c r="Q105" s="1221">
        <v>0</v>
      </c>
      <c r="R105" s="1221">
        <v>0</v>
      </c>
      <c r="S105" s="1219"/>
      <c r="T105" s="1219"/>
      <c r="U105" s="1219"/>
      <c r="V105" s="1219"/>
      <c r="W105" s="1219"/>
      <c r="X105" s="1219"/>
      <c r="Y105" s="1219"/>
      <c r="Z105" s="1219"/>
      <c r="AA105" s="1219"/>
      <c r="AB105" s="1219"/>
      <c r="AC105" s="1219"/>
      <c r="AD105" s="1219"/>
      <c r="AE105" s="1219"/>
      <c r="AF105" s="1219"/>
      <c r="AG105" s="1219"/>
      <c r="AH105" s="1219"/>
      <c r="AI105" s="1219"/>
      <c r="AJ105" s="1219"/>
      <c r="AK105" s="1219"/>
      <c r="AL105" s="1219"/>
      <c r="AM105" s="1219"/>
      <c r="AN105" s="1219"/>
      <c r="AO105" s="1219"/>
      <c r="AP105" s="1219"/>
      <c r="AQ105" s="1219"/>
      <c r="AR105" s="1219"/>
      <c r="AS105" s="1219"/>
      <c r="AT105" s="1219"/>
      <c r="AU105" s="1219"/>
      <c r="AV105" s="1219"/>
      <c r="AW105" s="1219"/>
      <c r="AX105" s="1219"/>
      <c r="AY105" s="1219"/>
      <c r="AZ105" s="1219"/>
      <c r="BA105" s="1219"/>
      <c r="BB105" s="1219"/>
      <c r="BC105" s="1219"/>
      <c r="BD105" s="1219"/>
      <c r="BE105" s="1219"/>
      <c r="BF105" s="1219"/>
      <c r="BG105" s="1219"/>
      <c r="BH105" s="1219"/>
      <c r="BI105" s="1219"/>
      <c r="BJ105" s="1219"/>
      <c r="BK105" s="1219"/>
      <c r="BL105" s="1219"/>
      <c r="BM105" s="1219"/>
      <c r="BN105" s="1219"/>
      <c r="BO105" s="1219"/>
      <c r="BP105" s="1219"/>
      <c r="BQ105" s="1219"/>
      <c r="BR105" s="1219"/>
      <c r="BS105" s="1219"/>
      <c r="BT105" s="1219"/>
      <c r="BU105" s="1219"/>
      <c r="BV105" s="1219"/>
      <c r="BW105" s="1219"/>
      <c r="BX105" s="1219"/>
      <c r="BY105" s="1219"/>
      <c r="BZ105" s="1219"/>
      <c r="CA105" s="1219"/>
      <c r="CB105" s="1219"/>
      <c r="CC105" s="1219"/>
      <c r="CD105" s="1219"/>
      <c r="CE105" s="1219"/>
      <c r="CF105" s="1219"/>
      <c r="CG105" s="1219"/>
      <c r="CH105" s="1219"/>
      <c r="CI105" s="1219"/>
      <c r="CJ105" s="1219"/>
      <c r="CK105" s="1219"/>
      <c r="CL105" s="1219"/>
      <c r="CM105" s="1219"/>
      <c r="CN105" s="1219"/>
      <c r="CO105" s="1219"/>
      <c r="CP105" s="1219"/>
      <c r="CQ105" s="1219"/>
      <c r="CR105" s="1219"/>
      <c r="CS105" s="1219"/>
      <c r="CT105" s="1219"/>
      <c r="CU105" s="1219"/>
      <c r="CV105" s="1219"/>
      <c r="CW105" s="1219"/>
      <c r="CX105" s="1219"/>
      <c r="CY105" s="1219"/>
      <c r="CZ105" s="1219"/>
      <c r="DA105" s="1219"/>
      <c r="DB105" s="1219"/>
      <c r="DC105" s="1219"/>
      <c r="DD105" s="1219"/>
      <c r="DE105" s="1219"/>
      <c r="DF105" s="1219"/>
      <c r="DG105" s="1219"/>
      <c r="DH105" s="1219"/>
      <c r="DI105" s="1219"/>
      <c r="DJ105" s="1219"/>
      <c r="DK105" s="1219"/>
      <c r="DL105" s="1219"/>
      <c r="DM105" s="1219"/>
      <c r="DN105" s="1219"/>
      <c r="DO105" s="1219"/>
      <c r="DP105" s="1219"/>
      <c r="DQ105" s="1219"/>
      <c r="DR105" s="1219"/>
      <c r="DS105" s="1219"/>
      <c r="DT105" s="1219"/>
      <c r="DU105" s="1219"/>
      <c r="DV105" s="1219"/>
      <c r="DW105" s="1219"/>
      <c r="DX105" s="1219"/>
      <c r="DY105" s="1219"/>
      <c r="DZ105" s="1219"/>
      <c r="EA105" s="1219"/>
      <c r="EB105" s="1219"/>
      <c r="EC105" s="1219"/>
      <c r="ED105" s="1219"/>
      <c r="EE105" s="1219"/>
      <c r="EF105" s="1219"/>
      <c r="EG105" s="1219"/>
      <c r="EH105" s="1219"/>
      <c r="EI105" s="1219"/>
      <c r="EJ105" s="1219"/>
      <c r="EK105" s="1219"/>
      <c r="EL105" s="1219"/>
      <c r="EM105" s="1219"/>
      <c r="EN105" s="1219"/>
      <c r="EO105" s="1219"/>
      <c r="EP105" s="1219"/>
      <c r="EQ105" s="1219"/>
      <c r="ER105" s="1219"/>
      <c r="ES105" s="1219"/>
      <c r="ET105" s="1219"/>
      <c r="EU105" s="1219"/>
      <c r="EV105" s="1219"/>
      <c r="EW105" s="1219"/>
      <c r="EX105" s="1219"/>
      <c r="EY105" s="1219"/>
      <c r="EZ105" s="1219"/>
      <c r="FA105" s="1219"/>
      <c r="FB105" s="1219"/>
      <c r="FC105" s="1219"/>
      <c r="FD105" s="1219"/>
      <c r="FE105" s="1219"/>
      <c r="FF105" s="1219"/>
      <c r="FG105" s="1219"/>
      <c r="FH105" s="1219"/>
      <c r="FI105" s="1219"/>
      <c r="FJ105" s="1219"/>
      <c r="FK105" s="1219"/>
      <c r="FL105" s="1219"/>
      <c r="FM105" s="1219"/>
      <c r="FN105" s="1219"/>
      <c r="FO105" s="1219"/>
      <c r="FP105" s="1219"/>
      <c r="FQ105" s="1219"/>
      <c r="FR105" s="1219"/>
      <c r="FS105" s="1219"/>
      <c r="FT105" s="1219"/>
      <c r="FU105" s="1219"/>
      <c r="FV105" s="1219"/>
      <c r="FW105" s="1219"/>
      <c r="FX105" s="1219"/>
      <c r="FY105" s="1219"/>
      <c r="FZ105" s="1219"/>
      <c r="GA105" s="1219"/>
      <c r="GB105" s="1219"/>
      <c r="GC105" s="1219"/>
      <c r="GD105" s="1219"/>
      <c r="GE105" s="1219"/>
      <c r="GF105" s="1219"/>
      <c r="GG105" s="1219"/>
      <c r="GH105" s="1219"/>
      <c r="GI105" s="1219"/>
      <c r="GJ105" s="1219"/>
      <c r="GK105" s="1219"/>
      <c r="GL105" s="1219"/>
      <c r="GM105" s="1219"/>
      <c r="GN105" s="1219"/>
      <c r="GO105" s="1219"/>
      <c r="GP105" s="1219"/>
      <c r="GQ105" s="1219"/>
      <c r="GR105" s="1219"/>
      <c r="GS105" s="1219"/>
      <c r="GT105" s="1219"/>
      <c r="GU105" s="1219"/>
      <c r="GV105" s="1219"/>
      <c r="GW105" s="1219"/>
      <c r="GX105" s="1219"/>
      <c r="GY105" s="1219"/>
      <c r="GZ105" s="1219"/>
      <c r="HA105" s="1219"/>
      <c r="HB105" s="1219"/>
      <c r="HC105" s="1219"/>
      <c r="HD105" s="1219"/>
      <c r="HE105" s="1219"/>
      <c r="HF105" s="1219"/>
      <c r="HG105" s="1219"/>
      <c r="HH105" s="1219"/>
      <c r="HI105" s="1219"/>
      <c r="HJ105" s="1219"/>
      <c r="HK105" s="1219"/>
      <c r="HL105" s="1219"/>
      <c r="HM105" s="1219"/>
      <c r="HN105" s="1219"/>
    </row>
    <row r="106" spans="1:222" customFormat="1" x14ac:dyDescent="0.25">
      <c r="A106" s="1215">
        <v>44592</v>
      </c>
      <c r="B106" s="1216">
        <v>7</v>
      </c>
      <c r="C106" s="1217">
        <v>12894.29</v>
      </c>
      <c r="D106" s="1221">
        <v>0</v>
      </c>
      <c r="E106" s="1221">
        <v>0</v>
      </c>
      <c r="F106" s="1221">
        <v>0</v>
      </c>
      <c r="G106" s="1221">
        <v>0</v>
      </c>
      <c r="H106" s="1221">
        <v>3.2676052733419207</v>
      </c>
      <c r="I106" s="1221">
        <v>6.2816580052100566</v>
      </c>
      <c r="J106" s="1221">
        <v>9.303466107866349</v>
      </c>
      <c r="K106" s="1221">
        <v>0</v>
      </c>
      <c r="L106" s="1221">
        <v>0</v>
      </c>
      <c r="M106" s="1221">
        <v>0</v>
      </c>
      <c r="N106" s="1221">
        <v>0</v>
      </c>
      <c r="O106" s="1221">
        <v>0</v>
      </c>
      <c r="P106" s="1221">
        <v>0</v>
      </c>
      <c r="Q106" s="1221">
        <v>0</v>
      </c>
      <c r="R106" s="1221">
        <v>0</v>
      </c>
      <c r="S106" s="1219"/>
      <c r="T106" s="1219"/>
      <c r="U106" s="1219"/>
      <c r="V106" s="1219"/>
      <c r="W106" s="1219"/>
      <c r="X106" s="1219"/>
      <c r="Y106" s="1219"/>
      <c r="Z106" s="1219"/>
      <c r="AA106" s="1219"/>
      <c r="AB106" s="1219"/>
      <c r="AC106" s="1219"/>
      <c r="AD106" s="1219"/>
      <c r="AE106" s="1219"/>
      <c r="AF106" s="1219"/>
      <c r="AG106" s="1219"/>
      <c r="AH106" s="1219"/>
      <c r="AI106" s="1219"/>
      <c r="AJ106" s="1219"/>
      <c r="AK106" s="1219"/>
      <c r="AL106" s="1219"/>
      <c r="AM106" s="1219"/>
      <c r="AN106" s="1219"/>
      <c r="AO106" s="1219"/>
      <c r="AP106" s="1219"/>
      <c r="AQ106" s="1219"/>
      <c r="AR106" s="1219"/>
      <c r="AS106" s="1219"/>
      <c r="AT106" s="1219"/>
      <c r="AU106" s="1219"/>
      <c r="AV106" s="1219"/>
      <c r="AW106" s="1219"/>
      <c r="AX106" s="1219"/>
      <c r="AY106" s="1219"/>
      <c r="AZ106" s="1219"/>
      <c r="BA106" s="1219"/>
      <c r="BB106" s="1219"/>
      <c r="BC106" s="1219"/>
      <c r="BD106" s="1219"/>
      <c r="BE106" s="1219"/>
      <c r="BF106" s="1219"/>
      <c r="BG106" s="1219"/>
      <c r="BH106" s="1219"/>
      <c r="BI106" s="1219"/>
      <c r="BJ106" s="1219"/>
      <c r="BK106" s="1219"/>
      <c r="BL106" s="1219"/>
      <c r="BM106" s="1219"/>
      <c r="BN106" s="1219"/>
      <c r="BO106" s="1219"/>
      <c r="BP106" s="1219"/>
      <c r="BQ106" s="1219"/>
      <c r="BR106" s="1219"/>
      <c r="BS106" s="1219"/>
      <c r="BT106" s="1219"/>
      <c r="BU106" s="1219"/>
      <c r="BV106" s="1219"/>
      <c r="BW106" s="1219"/>
      <c r="BX106" s="1219"/>
      <c r="BY106" s="1219"/>
      <c r="BZ106" s="1219"/>
      <c r="CA106" s="1219"/>
      <c r="CB106" s="1219"/>
      <c r="CC106" s="1219"/>
      <c r="CD106" s="1219"/>
      <c r="CE106" s="1219"/>
      <c r="CF106" s="1219"/>
      <c r="CG106" s="1219"/>
      <c r="CH106" s="1219"/>
      <c r="CI106" s="1219"/>
      <c r="CJ106" s="1219"/>
      <c r="CK106" s="1219"/>
      <c r="CL106" s="1219"/>
      <c r="CM106" s="1219"/>
      <c r="CN106" s="1219"/>
      <c r="CO106" s="1219"/>
      <c r="CP106" s="1219"/>
      <c r="CQ106" s="1219"/>
      <c r="CR106" s="1219"/>
      <c r="CS106" s="1219"/>
      <c r="CT106" s="1219"/>
      <c r="CU106" s="1219"/>
      <c r="CV106" s="1219"/>
      <c r="CW106" s="1219"/>
      <c r="CX106" s="1219"/>
      <c r="CY106" s="1219"/>
      <c r="CZ106" s="1219"/>
      <c r="DA106" s="1219"/>
      <c r="DB106" s="1219"/>
      <c r="DC106" s="1219"/>
      <c r="DD106" s="1219"/>
      <c r="DE106" s="1219"/>
      <c r="DF106" s="1219"/>
      <c r="DG106" s="1219"/>
      <c r="DH106" s="1219"/>
      <c r="DI106" s="1219"/>
      <c r="DJ106" s="1219"/>
      <c r="DK106" s="1219"/>
      <c r="DL106" s="1219"/>
      <c r="DM106" s="1219"/>
      <c r="DN106" s="1219"/>
      <c r="DO106" s="1219"/>
      <c r="DP106" s="1219"/>
      <c r="DQ106" s="1219"/>
      <c r="DR106" s="1219"/>
      <c r="DS106" s="1219"/>
      <c r="DT106" s="1219"/>
      <c r="DU106" s="1219"/>
      <c r="DV106" s="1219"/>
      <c r="DW106" s="1219"/>
      <c r="DX106" s="1219"/>
      <c r="DY106" s="1219"/>
      <c r="DZ106" s="1219"/>
      <c r="EA106" s="1219"/>
      <c r="EB106" s="1219"/>
      <c r="EC106" s="1219"/>
      <c r="ED106" s="1219"/>
      <c r="EE106" s="1219"/>
      <c r="EF106" s="1219"/>
      <c r="EG106" s="1219"/>
      <c r="EH106" s="1219"/>
      <c r="EI106" s="1219"/>
      <c r="EJ106" s="1219"/>
      <c r="EK106" s="1219"/>
      <c r="EL106" s="1219"/>
      <c r="EM106" s="1219"/>
      <c r="EN106" s="1219"/>
      <c r="EO106" s="1219"/>
      <c r="EP106" s="1219"/>
      <c r="EQ106" s="1219"/>
      <c r="ER106" s="1219"/>
      <c r="ES106" s="1219"/>
      <c r="ET106" s="1219"/>
      <c r="EU106" s="1219"/>
      <c r="EV106" s="1219"/>
      <c r="EW106" s="1219"/>
      <c r="EX106" s="1219"/>
      <c r="EY106" s="1219"/>
      <c r="EZ106" s="1219"/>
      <c r="FA106" s="1219"/>
      <c r="FB106" s="1219"/>
      <c r="FC106" s="1219"/>
      <c r="FD106" s="1219"/>
      <c r="FE106" s="1219"/>
      <c r="FF106" s="1219"/>
      <c r="FG106" s="1219"/>
      <c r="FH106" s="1219"/>
      <c r="FI106" s="1219"/>
      <c r="FJ106" s="1219"/>
      <c r="FK106" s="1219"/>
      <c r="FL106" s="1219"/>
      <c r="FM106" s="1219"/>
      <c r="FN106" s="1219"/>
      <c r="FO106" s="1219"/>
      <c r="FP106" s="1219"/>
      <c r="FQ106" s="1219"/>
      <c r="FR106" s="1219"/>
      <c r="FS106" s="1219"/>
      <c r="FT106" s="1219"/>
      <c r="FU106" s="1219"/>
      <c r="FV106" s="1219"/>
      <c r="FW106" s="1219"/>
      <c r="FX106" s="1219"/>
      <c r="FY106" s="1219"/>
      <c r="FZ106" s="1219"/>
      <c r="GA106" s="1219"/>
      <c r="GB106" s="1219"/>
      <c r="GC106" s="1219"/>
      <c r="GD106" s="1219"/>
      <c r="GE106" s="1219"/>
      <c r="GF106" s="1219"/>
      <c r="GG106" s="1219"/>
      <c r="GH106" s="1219"/>
      <c r="GI106" s="1219"/>
      <c r="GJ106" s="1219"/>
      <c r="GK106" s="1219"/>
      <c r="GL106" s="1219"/>
      <c r="GM106" s="1219"/>
      <c r="GN106" s="1219"/>
      <c r="GO106" s="1219"/>
      <c r="GP106" s="1219"/>
      <c r="GQ106" s="1219"/>
      <c r="GR106" s="1219"/>
      <c r="GS106" s="1219"/>
      <c r="GT106" s="1219"/>
      <c r="GU106" s="1219"/>
      <c r="GV106" s="1219"/>
      <c r="GW106" s="1219"/>
      <c r="GX106" s="1219"/>
      <c r="GY106" s="1219"/>
      <c r="GZ106" s="1219"/>
      <c r="HA106" s="1219"/>
      <c r="HB106" s="1219"/>
      <c r="HC106" s="1219"/>
      <c r="HD106" s="1219"/>
      <c r="HE106" s="1219"/>
      <c r="HF106" s="1219"/>
      <c r="HG106" s="1219"/>
      <c r="HH106" s="1219"/>
      <c r="HI106" s="1219"/>
      <c r="HJ106" s="1219"/>
      <c r="HK106" s="1219"/>
      <c r="HL106" s="1219"/>
      <c r="HM106" s="1219"/>
      <c r="HN106" s="1219"/>
    </row>
    <row r="107" spans="1:222" customFormat="1" x14ac:dyDescent="0.25">
      <c r="A107" s="1215">
        <v>44620</v>
      </c>
      <c r="B107" s="1216">
        <v>9</v>
      </c>
      <c r="C107" s="1217">
        <v>65117.47</v>
      </c>
      <c r="D107" s="1221">
        <v>0</v>
      </c>
      <c r="E107" s="1221">
        <v>0</v>
      </c>
      <c r="F107" s="1221">
        <v>0</v>
      </c>
      <c r="G107" s="1221">
        <v>0.79697952024241725</v>
      </c>
      <c r="H107" s="1221">
        <v>1.6167991477555868</v>
      </c>
      <c r="I107" s="1221">
        <v>2.4426713752853111</v>
      </c>
      <c r="J107" s="1221">
        <v>0</v>
      </c>
      <c r="K107" s="1221">
        <v>0</v>
      </c>
      <c r="L107" s="1221">
        <v>0</v>
      </c>
      <c r="M107" s="1221">
        <v>0</v>
      </c>
      <c r="N107" s="1221">
        <v>0</v>
      </c>
      <c r="O107" s="1221">
        <v>0</v>
      </c>
      <c r="P107" s="1221">
        <v>0</v>
      </c>
      <c r="Q107" s="1221">
        <v>0</v>
      </c>
      <c r="R107" s="1221">
        <v>0</v>
      </c>
      <c r="S107" s="1219"/>
      <c r="T107" s="1219"/>
      <c r="U107" s="1219"/>
      <c r="V107" s="1219"/>
      <c r="W107" s="1219"/>
      <c r="X107" s="1219"/>
      <c r="Y107" s="1219"/>
      <c r="Z107" s="1219"/>
      <c r="AA107" s="1219"/>
      <c r="AB107" s="1219"/>
      <c r="AC107" s="1219"/>
      <c r="AD107" s="1219"/>
      <c r="AE107" s="1219"/>
      <c r="AF107" s="1219"/>
      <c r="AG107" s="1219"/>
      <c r="AH107" s="1219"/>
      <c r="AI107" s="1219"/>
      <c r="AJ107" s="1219"/>
      <c r="AK107" s="1219"/>
      <c r="AL107" s="1219"/>
      <c r="AM107" s="1219"/>
      <c r="AN107" s="1219"/>
      <c r="AO107" s="1219"/>
      <c r="AP107" s="1219"/>
      <c r="AQ107" s="1219"/>
      <c r="AR107" s="1219"/>
      <c r="AS107" s="1219"/>
      <c r="AT107" s="1219"/>
      <c r="AU107" s="1219"/>
      <c r="AV107" s="1219"/>
      <c r="AW107" s="1219"/>
      <c r="AX107" s="1219"/>
      <c r="AY107" s="1219"/>
      <c r="AZ107" s="1219"/>
      <c r="BA107" s="1219"/>
      <c r="BB107" s="1219"/>
      <c r="BC107" s="1219"/>
      <c r="BD107" s="1219"/>
      <c r="BE107" s="1219"/>
      <c r="BF107" s="1219"/>
      <c r="BG107" s="1219"/>
      <c r="BH107" s="1219"/>
      <c r="BI107" s="1219"/>
      <c r="BJ107" s="1219"/>
      <c r="BK107" s="1219"/>
      <c r="BL107" s="1219"/>
      <c r="BM107" s="1219"/>
      <c r="BN107" s="1219"/>
      <c r="BO107" s="1219"/>
      <c r="BP107" s="1219"/>
      <c r="BQ107" s="1219"/>
      <c r="BR107" s="1219"/>
      <c r="BS107" s="1219"/>
      <c r="BT107" s="1219"/>
      <c r="BU107" s="1219"/>
      <c r="BV107" s="1219"/>
      <c r="BW107" s="1219"/>
      <c r="BX107" s="1219"/>
      <c r="BY107" s="1219"/>
      <c r="BZ107" s="1219"/>
      <c r="CA107" s="1219"/>
      <c r="CB107" s="1219"/>
      <c r="CC107" s="1219"/>
      <c r="CD107" s="1219"/>
      <c r="CE107" s="1219"/>
      <c r="CF107" s="1219"/>
      <c r="CG107" s="1219"/>
      <c r="CH107" s="1219"/>
      <c r="CI107" s="1219"/>
      <c r="CJ107" s="1219"/>
      <c r="CK107" s="1219"/>
      <c r="CL107" s="1219"/>
      <c r="CM107" s="1219"/>
      <c r="CN107" s="1219"/>
      <c r="CO107" s="1219"/>
      <c r="CP107" s="1219"/>
      <c r="CQ107" s="1219"/>
      <c r="CR107" s="1219"/>
      <c r="CS107" s="1219"/>
      <c r="CT107" s="1219"/>
      <c r="CU107" s="1219"/>
      <c r="CV107" s="1219"/>
      <c r="CW107" s="1219"/>
      <c r="CX107" s="1219"/>
      <c r="CY107" s="1219"/>
      <c r="CZ107" s="1219"/>
      <c r="DA107" s="1219"/>
      <c r="DB107" s="1219"/>
      <c r="DC107" s="1219"/>
      <c r="DD107" s="1219"/>
      <c r="DE107" s="1219"/>
      <c r="DF107" s="1219"/>
      <c r="DG107" s="1219"/>
      <c r="DH107" s="1219"/>
      <c r="DI107" s="1219"/>
      <c r="DJ107" s="1219"/>
      <c r="DK107" s="1219"/>
      <c r="DL107" s="1219"/>
      <c r="DM107" s="1219"/>
      <c r="DN107" s="1219"/>
      <c r="DO107" s="1219"/>
      <c r="DP107" s="1219"/>
      <c r="DQ107" s="1219"/>
      <c r="DR107" s="1219"/>
      <c r="DS107" s="1219"/>
      <c r="DT107" s="1219"/>
      <c r="DU107" s="1219"/>
      <c r="DV107" s="1219"/>
      <c r="DW107" s="1219"/>
      <c r="DX107" s="1219"/>
      <c r="DY107" s="1219"/>
      <c r="DZ107" s="1219"/>
      <c r="EA107" s="1219"/>
      <c r="EB107" s="1219"/>
      <c r="EC107" s="1219"/>
      <c r="ED107" s="1219"/>
      <c r="EE107" s="1219"/>
      <c r="EF107" s="1219"/>
      <c r="EG107" s="1219"/>
      <c r="EH107" s="1219"/>
      <c r="EI107" s="1219"/>
      <c r="EJ107" s="1219"/>
      <c r="EK107" s="1219"/>
      <c r="EL107" s="1219"/>
      <c r="EM107" s="1219"/>
      <c r="EN107" s="1219"/>
      <c r="EO107" s="1219"/>
      <c r="EP107" s="1219"/>
      <c r="EQ107" s="1219"/>
      <c r="ER107" s="1219"/>
      <c r="ES107" s="1219"/>
      <c r="ET107" s="1219"/>
      <c r="EU107" s="1219"/>
      <c r="EV107" s="1219"/>
      <c r="EW107" s="1219"/>
      <c r="EX107" s="1219"/>
      <c r="EY107" s="1219"/>
      <c r="EZ107" s="1219"/>
      <c r="FA107" s="1219"/>
      <c r="FB107" s="1219"/>
      <c r="FC107" s="1219"/>
      <c r="FD107" s="1219"/>
      <c r="FE107" s="1219"/>
      <c r="FF107" s="1219"/>
      <c r="FG107" s="1219"/>
      <c r="FH107" s="1219"/>
      <c r="FI107" s="1219"/>
      <c r="FJ107" s="1219"/>
      <c r="FK107" s="1219"/>
      <c r="FL107" s="1219"/>
      <c r="FM107" s="1219"/>
      <c r="FN107" s="1219"/>
      <c r="FO107" s="1219"/>
      <c r="FP107" s="1219"/>
      <c r="FQ107" s="1219"/>
      <c r="FR107" s="1219"/>
      <c r="FS107" s="1219"/>
      <c r="FT107" s="1219"/>
      <c r="FU107" s="1219"/>
      <c r="FV107" s="1219"/>
      <c r="FW107" s="1219"/>
      <c r="FX107" s="1219"/>
      <c r="FY107" s="1219"/>
      <c r="FZ107" s="1219"/>
      <c r="GA107" s="1219"/>
      <c r="GB107" s="1219"/>
      <c r="GC107" s="1219"/>
      <c r="GD107" s="1219"/>
      <c r="GE107" s="1219"/>
      <c r="GF107" s="1219"/>
      <c r="GG107" s="1219"/>
      <c r="GH107" s="1219"/>
      <c r="GI107" s="1219"/>
      <c r="GJ107" s="1219"/>
      <c r="GK107" s="1219"/>
      <c r="GL107" s="1219"/>
      <c r="GM107" s="1219"/>
      <c r="GN107" s="1219"/>
      <c r="GO107" s="1219"/>
      <c r="GP107" s="1219"/>
      <c r="GQ107" s="1219"/>
      <c r="GR107" s="1219"/>
      <c r="GS107" s="1219"/>
      <c r="GT107" s="1219"/>
      <c r="GU107" s="1219"/>
      <c r="GV107" s="1219"/>
      <c r="GW107" s="1219"/>
      <c r="GX107" s="1219"/>
      <c r="GY107" s="1219"/>
      <c r="GZ107" s="1219"/>
      <c r="HA107" s="1219"/>
      <c r="HB107" s="1219"/>
      <c r="HC107" s="1219"/>
      <c r="HD107" s="1219"/>
      <c r="HE107" s="1219"/>
      <c r="HF107" s="1219"/>
      <c r="HG107" s="1219"/>
      <c r="HH107" s="1219"/>
      <c r="HI107" s="1219"/>
      <c r="HJ107" s="1219"/>
      <c r="HK107" s="1219"/>
      <c r="HL107" s="1219"/>
      <c r="HM107" s="1219"/>
      <c r="HN107" s="1219"/>
    </row>
    <row r="108" spans="1:222" customFormat="1" x14ac:dyDescent="0.25">
      <c r="A108" s="1215">
        <v>44651</v>
      </c>
      <c r="B108" s="1216">
        <v>6</v>
      </c>
      <c r="C108" s="1217">
        <v>17281.96</v>
      </c>
      <c r="D108" s="1221">
        <v>0</v>
      </c>
      <c r="E108" s="1221">
        <v>0</v>
      </c>
      <c r="F108" s="1221">
        <v>0.71834734023224223</v>
      </c>
      <c r="G108" s="1221">
        <v>1.4353215723216579</v>
      </c>
      <c r="H108" s="1221">
        <v>2.1509226962682471</v>
      </c>
      <c r="I108" s="1221">
        <v>0</v>
      </c>
      <c r="J108" s="1221">
        <v>0</v>
      </c>
      <c r="K108" s="1221">
        <v>0</v>
      </c>
      <c r="L108" s="1221">
        <v>0</v>
      </c>
      <c r="M108" s="1221">
        <v>0</v>
      </c>
      <c r="N108" s="1221">
        <v>0</v>
      </c>
      <c r="O108" s="1221">
        <v>0</v>
      </c>
      <c r="P108" s="1221">
        <v>0</v>
      </c>
      <c r="Q108" s="1221">
        <v>0</v>
      </c>
      <c r="R108" s="1221">
        <v>0</v>
      </c>
      <c r="S108" s="1219"/>
      <c r="T108" s="1219"/>
      <c r="U108" s="1219"/>
      <c r="V108" s="1219"/>
      <c r="W108" s="1219"/>
      <c r="X108" s="1219"/>
      <c r="Y108" s="1219"/>
      <c r="Z108" s="1219"/>
      <c r="AA108" s="1219"/>
      <c r="AB108" s="1219"/>
      <c r="AC108" s="1219"/>
      <c r="AD108" s="1219"/>
      <c r="AE108" s="1219"/>
      <c r="AF108" s="1219"/>
      <c r="AG108" s="1219"/>
      <c r="AH108" s="1219"/>
      <c r="AI108" s="1219"/>
      <c r="AJ108" s="1219"/>
      <c r="AK108" s="1219"/>
      <c r="AL108" s="1219"/>
      <c r="AM108" s="1219"/>
      <c r="AN108" s="1219"/>
      <c r="AO108" s="1219"/>
      <c r="AP108" s="1219"/>
      <c r="AQ108" s="1219"/>
      <c r="AR108" s="1219"/>
      <c r="AS108" s="1219"/>
      <c r="AT108" s="1219"/>
      <c r="AU108" s="1219"/>
      <c r="AV108" s="1219"/>
      <c r="AW108" s="1219"/>
      <c r="AX108" s="1219"/>
      <c r="AY108" s="1219"/>
      <c r="AZ108" s="1219"/>
      <c r="BA108" s="1219"/>
      <c r="BB108" s="1219"/>
      <c r="BC108" s="1219"/>
      <c r="BD108" s="1219"/>
      <c r="BE108" s="1219"/>
      <c r="BF108" s="1219"/>
      <c r="BG108" s="1219"/>
      <c r="BH108" s="1219"/>
      <c r="BI108" s="1219"/>
      <c r="BJ108" s="1219"/>
      <c r="BK108" s="1219"/>
      <c r="BL108" s="1219"/>
      <c r="BM108" s="1219"/>
      <c r="BN108" s="1219"/>
      <c r="BO108" s="1219"/>
      <c r="BP108" s="1219"/>
      <c r="BQ108" s="1219"/>
      <c r="BR108" s="1219"/>
      <c r="BS108" s="1219"/>
      <c r="BT108" s="1219"/>
      <c r="BU108" s="1219"/>
      <c r="BV108" s="1219"/>
      <c r="BW108" s="1219"/>
      <c r="BX108" s="1219"/>
      <c r="BY108" s="1219"/>
      <c r="BZ108" s="1219"/>
      <c r="CA108" s="1219"/>
      <c r="CB108" s="1219"/>
      <c r="CC108" s="1219"/>
      <c r="CD108" s="1219"/>
      <c r="CE108" s="1219"/>
      <c r="CF108" s="1219"/>
      <c r="CG108" s="1219"/>
      <c r="CH108" s="1219"/>
      <c r="CI108" s="1219"/>
      <c r="CJ108" s="1219"/>
      <c r="CK108" s="1219"/>
      <c r="CL108" s="1219"/>
      <c r="CM108" s="1219"/>
      <c r="CN108" s="1219"/>
      <c r="CO108" s="1219"/>
      <c r="CP108" s="1219"/>
      <c r="CQ108" s="1219"/>
      <c r="CR108" s="1219"/>
      <c r="CS108" s="1219"/>
      <c r="CT108" s="1219"/>
      <c r="CU108" s="1219"/>
      <c r="CV108" s="1219"/>
      <c r="CW108" s="1219"/>
      <c r="CX108" s="1219"/>
      <c r="CY108" s="1219"/>
      <c r="CZ108" s="1219"/>
      <c r="DA108" s="1219"/>
      <c r="DB108" s="1219"/>
      <c r="DC108" s="1219"/>
      <c r="DD108" s="1219"/>
      <c r="DE108" s="1219"/>
      <c r="DF108" s="1219"/>
      <c r="DG108" s="1219"/>
      <c r="DH108" s="1219"/>
      <c r="DI108" s="1219"/>
      <c r="DJ108" s="1219"/>
      <c r="DK108" s="1219"/>
      <c r="DL108" s="1219"/>
      <c r="DM108" s="1219"/>
      <c r="DN108" s="1219"/>
      <c r="DO108" s="1219"/>
      <c r="DP108" s="1219"/>
      <c r="DQ108" s="1219"/>
      <c r="DR108" s="1219"/>
      <c r="DS108" s="1219"/>
      <c r="DT108" s="1219"/>
      <c r="DU108" s="1219"/>
      <c r="DV108" s="1219"/>
      <c r="DW108" s="1219"/>
      <c r="DX108" s="1219"/>
      <c r="DY108" s="1219"/>
      <c r="DZ108" s="1219"/>
      <c r="EA108" s="1219"/>
      <c r="EB108" s="1219"/>
      <c r="EC108" s="1219"/>
      <c r="ED108" s="1219"/>
      <c r="EE108" s="1219"/>
      <c r="EF108" s="1219"/>
      <c r="EG108" s="1219"/>
      <c r="EH108" s="1219"/>
      <c r="EI108" s="1219"/>
      <c r="EJ108" s="1219"/>
      <c r="EK108" s="1219"/>
      <c r="EL108" s="1219"/>
      <c r="EM108" s="1219"/>
      <c r="EN108" s="1219"/>
      <c r="EO108" s="1219"/>
      <c r="EP108" s="1219"/>
      <c r="EQ108" s="1219"/>
      <c r="ER108" s="1219"/>
      <c r="ES108" s="1219"/>
      <c r="ET108" s="1219"/>
      <c r="EU108" s="1219"/>
      <c r="EV108" s="1219"/>
      <c r="EW108" s="1219"/>
      <c r="EX108" s="1219"/>
      <c r="EY108" s="1219"/>
      <c r="EZ108" s="1219"/>
      <c r="FA108" s="1219"/>
      <c r="FB108" s="1219"/>
      <c r="FC108" s="1219"/>
      <c r="FD108" s="1219"/>
      <c r="FE108" s="1219"/>
      <c r="FF108" s="1219"/>
      <c r="FG108" s="1219"/>
      <c r="FH108" s="1219"/>
      <c r="FI108" s="1219"/>
      <c r="FJ108" s="1219"/>
      <c r="FK108" s="1219"/>
      <c r="FL108" s="1219"/>
      <c r="FM108" s="1219"/>
      <c r="FN108" s="1219"/>
      <c r="FO108" s="1219"/>
      <c r="FP108" s="1219"/>
      <c r="FQ108" s="1219"/>
      <c r="FR108" s="1219"/>
      <c r="FS108" s="1219"/>
      <c r="FT108" s="1219"/>
      <c r="FU108" s="1219"/>
      <c r="FV108" s="1219"/>
      <c r="FW108" s="1219"/>
      <c r="FX108" s="1219"/>
      <c r="FY108" s="1219"/>
      <c r="FZ108" s="1219"/>
      <c r="GA108" s="1219"/>
      <c r="GB108" s="1219"/>
      <c r="GC108" s="1219"/>
      <c r="GD108" s="1219"/>
      <c r="GE108" s="1219"/>
      <c r="GF108" s="1219"/>
      <c r="GG108" s="1219"/>
      <c r="GH108" s="1219"/>
      <c r="GI108" s="1219"/>
      <c r="GJ108" s="1219"/>
      <c r="GK108" s="1219"/>
      <c r="GL108" s="1219"/>
      <c r="GM108" s="1219"/>
      <c r="GN108" s="1219"/>
      <c r="GO108" s="1219"/>
      <c r="GP108" s="1219"/>
      <c r="GQ108" s="1219"/>
      <c r="GR108" s="1219"/>
      <c r="GS108" s="1219"/>
      <c r="GT108" s="1219"/>
      <c r="GU108" s="1219"/>
      <c r="GV108" s="1219"/>
      <c r="GW108" s="1219"/>
      <c r="GX108" s="1219"/>
      <c r="GY108" s="1219"/>
      <c r="GZ108" s="1219"/>
      <c r="HA108" s="1219"/>
      <c r="HB108" s="1219"/>
      <c r="HC108" s="1219"/>
      <c r="HD108" s="1219"/>
      <c r="HE108" s="1219"/>
      <c r="HF108" s="1219"/>
      <c r="HG108" s="1219"/>
      <c r="HH108" s="1219"/>
      <c r="HI108" s="1219"/>
      <c r="HJ108" s="1219"/>
      <c r="HK108" s="1219"/>
      <c r="HL108" s="1219"/>
      <c r="HM108" s="1219"/>
      <c r="HN108" s="1219"/>
    </row>
    <row r="109" spans="1:222" customFormat="1" x14ac:dyDescent="0.25">
      <c r="A109" s="1215">
        <v>44681</v>
      </c>
      <c r="B109" s="1216">
        <v>6</v>
      </c>
      <c r="C109" s="1217">
        <v>20717.419999999998</v>
      </c>
      <c r="D109" s="1221">
        <v>0</v>
      </c>
      <c r="E109" s="1221">
        <v>3.2855925110366065E-2</v>
      </c>
      <c r="F109" s="1221">
        <v>0.54639139429523564</v>
      </c>
      <c r="G109" s="1221">
        <v>1.461713862054252</v>
      </c>
      <c r="H109" s="1221">
        <v>0</v>
      </c>
      <c r="I109" s="1221">
        <v>0</v>
      </c>
      <c r="J109" s="1221">
        <v>0</v>
      </c>
      <c r="K109" s="1221">
        <v>0</v>
      </c>
      <c r="L109" s="1221">
        <v>0</v>
      </c>
      <c r="M109" s="1221">
        <v>0</v>
      </c>
      <c r="N109" s="1221">
        <v>0</v>
      </c>
      <c r="O109" s="1221">
        <v>0</v>
      </c>
      <c r="P109" s="1221">
        <v>0</v>
      </c>
      <c r="Q109" s="1221">
        <v>0</v>
      </c>
      <c r="R109" s="1221">
        <v>0</v>
      </c>
      <c r="S109" s="1219"/>
      <c r="T109" s="1219"/>
      <c r="U109" s="1219"/>
      <c r="V109" s="1219"/>
      <c r="W109" s="1219"/>
      <c r="X109" s="1219"/>
      <c r="Y109" s="1219"/>
      <c r="Z109" s="1219"/>
      <c r="AA109" s="1219"/>
      <c r="AB109" s="1219"/>
      <c r="AC109" s="1219"/>
      <c r="AD109" s="1219"/>
      <c r="AE109" s="1219"/>
      <c r="AF109" s="1219"/>
      <c r="AG109" s="1219"/>
      <c r="AH109" s="1219"/>
      <c r="AI109" s="1219"/>
      <c r="AJ109" s="1219"/>
      <c r="AK109" s="1219"/>
      <c r="AL109" s="1219"/>
      <c r="AM109" s="1219"/>
      <c r="AN109" s="1219"/>
      <c r="AO109" s="1219"/>
      <c r="AP109" s="1219"/>
      <c r="AQ109" s="1219"/>
      <c r="AR109" s="1219"/>
      <c r="AS109" s="1219"/>
      <c r="AT109" s="1219"/>
      <c r="AU109" s="1219"/>
      <c r="AV109" s="1219"/>
      <c r="AW109" s="1219"/>
      <c r="AX109" s="1219"/>
      <c r="AY109" s="1219"/>
      <c r="AZ109" s="1219"/>
      <c r="BA109" s="1219"/>
      <c r="BB109" s="1219"/>
      <c r="BC109" s="1219"/>
      <c r="BD109" s="1219"/>
      <c r="BE109" s="1219"/>
      <c r="BF109" s="1219"/>
      <c r="BG109" s="1219"/>
      <c r="BH109" s="1219"/>
      <c r="BI109" s="1219"/>
      <c r="BJ109" s="1219"/>
      <c r="BK109" s="1219"/>
      <c r="BL109" s="1219"/>
      <c r="BM109" s="1219"/>
      <c r="BN109" s="1219"/>
      <c r="BO109" s="1219"/>
      <c r="BP109" s="1219"/>
      <c r="BQ109" s="1219"/>
      <c r="BR109" s="1219"/>
      <c r="BS109" s="1219"/>
      <c r="BT109" s="1219"/>
      <c r="BU109" s="1219"/>
      <c r="BV109" s="1219"/>
      <c r="BW109" s="1219"/>
      <c r="BX109" s="1219"/>
      <c r="BY109" s="1219"/>
      <c r="BZ109" s="1219"/>
      <c r="CA109" s="1219"/>
      <c r="CB109" s="1219"/>
      <c r="CC109" s="1219"/>
      <c r="CD109" s="1219"/>
      <c r="CE109" s="1219"/>
      <c r="CF109" s="1219"/>
      <c r="CG109" s="1219"/>
      <c r="CH109" s="1219"/>
      <c r="CI109" s="1219"/>
      <c r="CJ109" s="1219"/>
      <c r="CK109" s="1219"/>
      <c r="CL109" s="1219"/>
      <c r="CM109" s="1219"/>
      <c r="CN109" s="1219"/>
      <c r="CO109" s="1219"/>
      <c r="CP109" s="1219"/>
      <c r="CQ109" s="1219"/>
      <c r="CR109" s="1219"/>
      <c r="CS109" s="1219"/>
      <c r="CT109" s="1219"/>
      <c r="CU109" s="1219"/>
      <c r="CV109" s="1219"/>
      <c r="CW109" s="1219"/>
      <c r="CX109" s="1219"/>
      <c r="CY109" s="1219"/>
      <c r="CZ109" s="1219"/>
      <c r="DA109" s="1219"/>
      <c r="DB109" s="1219"/>
      <c r="DC109" s="1219"/>
      <c r="DD109" s="1219"/>
      <c r="DE109" s="1219"/>
      <c r="DF109" s="1219"/>
      <c r="DG109" s="1219"/>
      <c r="DH109" s="1219"/>
      <c r="DI109" s="1219"/>
      <c r="DJ109" s="1219"/>
      <c r="DK109" s="1219"/>
      <c r="DL109" s="1219"/>
      <c r="DM109" s="1219"/>
      <c r="DN109" s="1219"/>
      <c r="DO109" s="1219"/>
      <c r="DP109" s="1219"/>
      <c r="DQ109" s="1219"/>
      <c r="DR109" s="1219"/>
      <c r="DS109" s="1219"/>
      <c r="DT109" s="1219"/>
      <c r="DU109" s="1219"/>
      <c r="DV109" s="1219"/>
      <c r="DW109" s="1219"/>
      <c r="DX109" s="1219"/>
      <c r="DY109" s="1219"/>
      <c r="DZ109" s="1219"/>
      <c r="EA109" s="1219"/>
      <c r="EB109" s="1219"/>
      <c r="EC109" s="1219"/>
      <c r="ED109" s="1219"/>
      <c r="EE109" s="1219"/>
      <c r="EF109" s="1219"/>
      <c r="EG109" s="1219"/>
      <c r="EH109" s="1219"/>
      <c r="EI109" s="1219"/>
      <c r="EJ109" s="1219"/>
      <c r="EK109" s="1219"/>
      <c r="EL109" s="1219"/>
      <c r="EM109" s="1219"/>
      <c r="EN109" s="1219"/>
      <c r="EO109" s="1219"/>
      <c r="EP109" s="1219"/>
      <c r="EQ109" s="1219"/>
      <c r="ER109" s="1219"/>
      <c r="ES109" s="1219"/>
      <c r="ET109" s="1219"/>
      <c r="EU109" s="1219"/>
      <c r="EV109" s="1219"/>
      <c r="EW109" s="1219"/>
      <c r="EX109" s="1219"/>
      <c r="EY109" s="1219"/>
      <c r="EZ109" s="1219"/>
      <c r="FA109" s="1219"/>
      <c r="FB109" s="1219"/>
      <c r="FC109" s="1219"/>
      <c r="FD109" s="1219"/>
      <c r="FE109" s="1219"/>
      <c r="FF109" s="1219"/>
      <c r="FG109" s="1219"/>
      <c r="FH109" s="1219"/>
      <c r="FI109" s="1219"/>
      <c r="FJ109" s="1219"/>
      <c r="FK109" s="1219"/>
      <c r="FL109" s="1219"/>
      <c r="FM109" s="1219"/>
      <c r="FN109" s="1219"/>
      <c r="FO109" s="1219"/>
      <c r="FP109" s="1219"/>
      <c r="FQ109" s="1219"/>
      <c r="FR109" s="1219"/>
      <c r="FS109" s="1219"/>
      <c r="FT109" s="1219"/>
      <c r="FU109" s="1219"/>
      <c r="FV109" s="1219"/>
      <c r="FW109" s="1219"/>
      <c r="FX109" s="1219"/>
      <c r="FY109" s="1219"/>
      <c r="FZ109" s="1219"/>
      <c r="GA109" s="1219"/>
      <c r="GB109" s="1219"/>
      <c r="GC109" s="1219"/>
      <c r="GD109" s="1219"/>
      <c r="GE109" s="1219"/>
      <c r="GF109" s="1219"/>
      <c r="GG109" s="1219"/>
      <c r="GH109" s="1219"/>
      <c r="GI109" s="1219"/>
      <c r="GJ109" s="1219"/>
      <c r="GK109" s="1219"/>
      <c r="GL109" s="1219"/>
      <c r="GM109" s="1219"/>
      <c r="GN109" s="1219"/>
      <c r="GO109" s="1219"/>
      <c r="GP109" s="1219"/>
      <c r="GQ109" s="1219"/>
      <c r="GR109" s="1219"/>
      <c r="GS109" s="1219"/>
      <c r="GT109" s="1219"/>
      <c r="GU109" s="1219"/>
      <c r="GV109" s="1219"/>
      <c r="GW109" s="1219"/>
      <c r="GX109" s="1219"/>
      <c r="GY109" s="1219"/>
      <c r="GZ109" s="1219"/>
      <c r="HA109" s="1219"/>
      <c r="HB109" s="1219"/>
      <c r="HC109" s="1219"/>
      <c r="HD109" s="1219"/>
      <c r="HE109" s="1219"/>
      <c r="HF109" s="1219"/>
      <c r="HG109" s="1219"/>
      <c r="HH109" s="1219"/>
      <c r="HI109" s="1219"/>
      <c r="HJ109" s="1219"/>
      <c r="HK109" s="1219"/>
      <c r="HL109" s="1219"/>
      <c r="HM109" s="1219"/>
      <c r="HN109" s="1219"/>
    </row>
    <row r="110" spans="1:222" customFormat="1" x14ac:dyDescent="0.25">
      <c r="A110" s="1215">
        <v>44712</v>
      </c>
      <c r="B110" s="1216">
        <v>8</v>
      </c>
      <c r="C110" s="1217">
        <v>40797.050000000003</v>
      </c>
      <c r="D110" s="1221">
        <v>1.6684784806744606E-2</v>
      </c>
      <c r="E110" s="1221">
        <v>0.46439656788909978</v>
      </c>
      <c r="F110" s="1221">
        <v>1.5967321166603954</v>
      </c>
      <c r="G110" s="1221">
        <v>0</v>
      </c>
      <c r="H110" s="1221">
        <v>0</v>
      </c>
      <c r="I110" s="1221">
        <v>0</v>
      </c>
      <c r="J110" s="1221">
        <v>0</v>
      </c>
      <c r="K110" s="1221">
        <v>0</v>
      </c>
      <c r="L110" s="1221">
        <v>0</v>
      </c>
      <c r="M110" s="1221">
        <v>0</v>
      </c>
      <c r="N110" s="1221">
        <v>0</v>
      </c>
      <c r="O110" s="1221">
        <v>0</v>
      </c>
      <c r="P110" s="1221">
        <v>0</v>
      </c>
      <c r="Q110" s="1221">
        <v>0</v>
      </c>
      <c r="R110" s="1221">
        <v>0</v>
      </c>
      <c r="S110" s="1219"/>
      <c r="T110" s="1219"/>
      <c r="U110" s="1219"/>
      <c r="V110" s="1219"/>
      <c r="W110" s="1219"/>
      <c r="X110" s="1219"/>
      <c r="Y110" s="1219"/>
      <c r="Z110" s="1219"/>
      <c r="AA110" s="1219"/>
      <c r="AB110" s="1219"/>
      <c r="AC110" s="1219"/>
      <c r="AD110" s="1219"/>
      <c r="AE110" s="1219"/>
      <c r="AF110" s="1219"/>
      <c r="AG110" s="1219"/>
      <c r="AH110" s="1219"/>
      <c r="AI110" s="1219"/>
      <c r="AJ110" s="1219"/>
      <c r="AK110" s="1219"/>
      <c r="AL110" s="1219"/>
      <c r="AM110" s="1219"/>
      <c r="AN110" s="1219"/>
      <c r="AO110" s="1219"/>
      <c r="AP110" s="1219"/>
      <c r="AQ110" s="1219"/>
      <c r="AR110" s="1219"/>
      <c r="AS110" s="1219"/>
      <c r="AT110" s="1219"/>
      <c r="AU110" s="1219"/>
      <c r="AV110" s="1219"/>
      <c r="AW110" s="1219"/>
      <c r="AX110" s="1219"/>
      <c r="AY110" s="1219"/>
      <c r="AZ110" s="1219"/>
      <c r="BA110" s="1219"/>
      <c r="BB110" s="1219"/>
      <c r="BC110" s="1219"/>
      <c r="BD110" s="1219"/>
      <c r="BE110" s="1219"/>
      <c r="BF110" s="1219"/>
      <c r="BG110" s="1219"/>
      <c r="BH110" s="1219"/>
      <c r="BI110" s="1219"/>
      <c r="BJ110" s="1219"/>
      <c r="BK110" s="1219"/>
      <c r="BL110" s="1219"/>
      <c r="BM110" s="1219"/>
      <c r="BN110" s="1219"/>
      <c r="BO110" s="1219"/>
      <c r="BP110" s="1219"/>
      <c r="BQ110" s="1219"/>
      <c r="BR110" s="1219"/>
      <c r="BS110" s="1219"/>
      <c r="BT110" s="1219"/>
      <c r="BU110" s="1219"/>
      <c r="BV110" s="1219"/>
      <c r="BW110" s="1219"/>
      <c r="BX110" s="1219"/>
      <c r="BY110" s="1219"/>
      <c r="BZ110" s="1219"/>
      <c r="CA110" s="1219"/>
      <c r="CB110" s="1219"/>
      <c r="CC110" s="1219"/>
      <c r="CD110" s="1219"/>
      <c r="CE110" s="1219"/>
      <c r="CF110" s="1219"/>
      <c r="CG110" s="1219"/>
      <c r="CH110" s="1219"/>
      <c r="CI110" s="1219"/>
      <c r="CJ110" s="1219"/>
      <c r="CK110" s="1219"/>
      <c r="CL110" s="1219"/>
      <c r="CM110" s="1219"/>
      <c r="CN110" s="1219"/>
      <c r="CO110" s="1219"/>
      <c r="CP110" s="1219"/>
      <c r="CQ110" s="1219"/>
      <c r="CR110" s="1219"/>
      <c r="CS110" s="1219"/>
      <c r="CT110" s="1219"/>
      <c r="CU110" s="1219"/>
      <c r="CV110" s="1219"/>
      <c r="CW110" s="1219"/>
      <c r="CX110" s="1219"/>
      <c r="CY110" s="1219"/>
      <c r="CZ110" s="1219"/>
      <c r="DA110" s="1219"/>
      <c r="DB110" s="1219"/>
      <c r="DC110" s="1219"/>
      <c r="DD110" s="1219"/>
      <c r="DE110" s="1219"/>
      <c r="DF110" s="1219"/>
      <c r="DG110" s="1219"/>
      <c r="DH110" s="1219"/>
      <c r="DI110" s="1219"/>
      <c r="DJ110" s="1219"/>
      <c r="DK110" s="1219"/>
      <c r="DL110" s="1219"/>
      <c r="DM110" s="1219"/>
      <c r="DN110" s="1219"/>
      <c r="DO110" s="1219"/>
      <c r="DP110" s="1219"/>
      <c r="DQ110" s="1219"/>
      <c r="DR110" s="1219"/>
      <c r="DS110" s="1219"/>
      <c r="DT110" s="1219"/>
      <c r="DU110" s="1219"/>
      <c r="DV110" s="1219"/>
      <c r="DW110" s="1219"/>
      <c r="DX110" s="1219"/>
      <c r="DY110" s="1219"/>
      <c r="DZ110" s="1219"/>
      <c r="EA110" s="1219"/>
      <c r="EB110" s="1219"/>
      <c r="EC110" s="1219"/>
      <c r="ED110" s="1219"/>
      <c r="EE110" s="1219"/>
      <c r="EF110" s="1219"/>
      <c r="EG110" s="1219"/>
      <c r="EH110" s="1219"/>
      <c r="EI110" s="1219"/>
      <c r="EJ110" s="1219"/>
      <c r="EK110" s="1219"/>
      <c r="EL110" s="1219"/>
      <c r="EM110" s="1219"/>
      <c r="EN110" s="1219"/>
      <c r="EO110" s="1219"/>
      <c r="EP110" s="1219"/>
      <c r="EQ110" s="1219"/>
      <c r="ER110" s="1219"/>
      <c r="ES110" s="1219"/>
      <c r="ET110" s="1219"/>
      <c r="EU110" s="1219"/>
      <c r="EV110" s="1219"/>
      <c r="EW110" s="1219"/>
      <c r="EX110" s="1219"/>
      <c r="EY110" s="1219"/>
      <c r="EZ110" s="1219"/>
      <c r="FA110" s="1219"/>
      <c r="FB110" s="1219"/>
      <c r="FC110" s="1219"/>
      <c r="FD110" s="1219"/>
      <c r="FE110" s="1219"/>
      <c r="FF110" s="1219"/>
      <c r="FG110" s="1219"/>
      <c r="FH110" s="1219"/>
      <c r="FI110" s="1219"/>
      <c r="FJ110" s="1219"/>
      <c r="FK110" s="1219"/>
      <c r="FL110" s="1219"/>
      <c r="FM110" s="1219"/>
      <c r="FN110" s="1219"/>
      <c r="FO110" s="1219"/>
      <c r="FP110" s="1219"/>
      <c r="FQ110" s="1219"/>
      <c r="FR110" s="1219"/>
      <c r="FS110" s="1219"/>
      <c r="FT110" s="1219"/>
      <c r="FU110" s="1219"/>
      <c r="FV110" s="1219"/>
      <c r="FW110" s="1219"/>
      <c r="FX110" s="1219"/>
      <c r="FY110" s="1219"/>
      <c r="FZ110" s="1219"/>
      <c r="GA110" s="1219"/>
      <c r="GB110" s="1219"/>
      <c r="GC110" s="1219"/>
      <c r="GD110" s="1219"/>
      <c r="GE110" s="1219"/>
      <c r="GF110" s="1219"/>
      <c r="GG110" s="1219"/>
      <c r="GH110" s="1219"/>
      <c r="GI110" s="1219"/>
      <c r="GJ110" s="1219"/>
      <c r="GK110" s="1219"/>
      <c r="GL110" s="1219"/>
      <c r="GM110" s="1219"/>
      <c r="GN110" s="1219"/>
      <c r="GO110" s="1219"/>
      <c r="GP110" s="1219"/>
      <c r="GQ110" s="1219"/>
      <c r="GR110" s="1219"/>
      <c r="GS110" s="1219"/>
      <c r="GT110" s="1219"/>
      <c r="GU110" s="1219"/>
      <c r="GV110" s="1219"/>
      <c r="GW110" s="1219"/>
      <c r="GX110" s="1219"/>
      <c r="GY110" s="1219"/>
      <c r="GZ110" s="1219"/>
      <c r="HA110" s="1219"/>
      <c r="HB110" s="1219"/>
      <c r="HC110" s="1219"/>
      <c r="HD110" s="1219"/>
      <c r="HE110" s="1219"/>
      <c r="HF110" s="1219"/>
      <c r="HG110" s="1219"/>
      <c r="HH110" s="1219"/>
      <c r="HI110" s="1219"/>
      <c r="HJ110" s="1219"/>
      <c r="HK110" s="1219"/>
      <c r="HL110" s="1219"/>
      <c r="HM110" s="1219"/>
      <c r="HN110" s="1219"/>
    </row>
    <row r="111" spans="1:222" customFormat="1" x14ac:dyDescent="0.25">
      <c r="A111" s="1215">
        <v>44742</v>
      </c>
      <c r="B111" s="1216">
        <v>4</v>
      </c>
      <c r="C111" s="1217">
        <v>4010.88</v>
      </c>
      <c r="D111" s="1221">
        <v>4.5539432742939203</v>
      </c>
      <c r="E111" s="1221">
        <v>4.5513253949258017</v>
      </c>
      <c r="F111" s="1221">
        <v>0</v>
      </c>
      <c r="G111" s="1221">
        <v>0</v>
      </c>
      <c r="H111" s="1221">
        <v>0</v>
      </c>
      <c r="I111" s="1221">
        <v>0</v>
      </c>
      <c r="J111" s="1221">
        <v>0</v>
      </c>
      <c r="K111" s="1221">
        <v>0</v>
      </c>
      <c r="L111" s="1221">
        <v>0</v>
      </c>
      <c r="M111" s="1221">
        <v>0</v>
      </c>
      <c r="N111" s="1221">
        <v>0</v>
      </c>
      <c r="O111" s="1221">
        <v>0</v>
      </c>
      <c r="P111" s="1221">
        <v>0</v>
      </c>
      <c r="Q111" s="1221">
        <v>0</v>
      </c>
      <c r="R111" s="1221">
        <v>0</v>
      </c>
      <c r="S111" s="1219"/>
      <c r="T111" s="1219"/>
      <c r="U111" s="1219"/>
      <c r="V111" s="1219"/>
      <c r="W111" s="1219"/>
      <c r="X111" s="1219"/>
      <c r="Y111" s="1219"/>
      <c r="Z111" s="1219"/>
      <c r="AA111" s="1219"/>
      <c r="AB111" s="1219"/>
      <c r="AC111" s="1219"/>
      <c r="AD111" s="1219"/>
      <c r="AE111" s="1219"/>
      <c r="AF111" s="1219"/>
      <c r="AG111" s="1219"/>
      <c r="AH111" s="1219"/>
      <c r="AI111" s="1219"/>
      <c r="AJ111" s="1219"/>
      <c r="AK111" s="1219"/>
      <c r="AL111" s="1219"/>
      <c r="AM111" s="1219"/>
      <c r="AN111" s="1219"/>
      <c r="AO111" s="1219"/>
      <c r="AP111" s="1219"/>
      <c r="AQ111" s="1219"/>
      <c r="AR111" s="1219"/>
      <c r="AS111" s="1219"/>
      <c r="AT111" s="1219"/>
      <c r="AU111" s="1219"/>
      <c r="AV111" s="1219"/>
      <c r="AW111" s="1219"/>
      <c r="AX111" s="1219"/>
      <c r="AY111" s="1219"/>
      <c r="AZ111" s="1219"/>
      <c r="BA111" s="1219"/>
      <c r="BB111" s="1219"/>
      <c r="BC111" s="1219"/>
      <c r="BD111" s="1219"/>
      <c r="BE111" s="1219"/>
      <c r="BF111" s="1219"/>
      <c r="BG111" s="1219"/>
      <c r="BH111" s="1219"/>
      <c r="BI111" s="1219"/>
      <c r="BJ111" s="1219"/>
      <c r="BK111" s="1219"/>
      <c r="BL111" s="1219"/>
      <c r="BM111" s="1219"/>
      <c r="BN111" s="1219"/>
      <c r="BO111" s="1219"/>
      <c r="BP111" s="1219"/>
      <c r="BQ111" s="1219"/>
      <c r="BR111" s="1219"/>
      <c r="BS111" s="1219"/>
      <c r="BT111" s="1219"/>
      <c r="BU111" s="1219"/>
      <c r="BV111" s="1219"/>
      <c r="BW111" s="1219"/>
      <c r="BX111" s="1219"/>
      <c r="BY111" s="1219"/>
      <c r="BZ111" s="1219"/>
      <c r="CA111" s="1219"/>
      <c r="CB111" s="1219"/>
      <c r="CC111" s="1219"/>
      <c r="CD111" s="1219"/>
      <c r="CE111" s="1219"/>
      <c r="CF111" s="1219"/>
      <c r="CG111" s="1219"/>
      <c r="CH111" s="1219"/>
      <c r="CI111" s="1219"/>
      <c r="CJ111" s="1219"/>
      <c r="CK111" s="1219"/>
      <c r="CL111" s="1219"/>
      <c r="CM111" s="1219"/>
      <c r="CN111" s="1219"/>
      <c r="CO111" s="1219"/>
      <c r="CP111" s="1219"/>
      <c r="CQ111" s="1219"/>
      <c r="CR111" s="1219"/>
      <c r="CS111" s="1219"/>
      <c r="CT111" s="1219"/>
      <c r="CU111" s="1219"/>
      <c r="CV111" s="1219"/>
      <c r="CW111" s="1219"/>
      <c r="CX111" s="1219"/>
      <c r="CY111" s="1219"/>
      <c r="CZ111" s="1219"/>
      <c r="DA111" s="1219"/>
      <c r="DB111" s="1219"/>
      <c r="DC111" s="1219"/>
      <c r="DD111" s="1219"/>
      <c r="DE111" s="1219"/>
      <c r="DF111" s="1219"/>
      <c r="DG111" s="1219"/>
      <c r="DH111" s="1219"/>
      <c r="DI111" s="1219"/>
      <c r="DJ111" s="1219"/>
      <c r="DK111" s="1219"/>
      <c r="DL111" s="1219"/>
      <c r="DM111" s="1219"/>
      <c r="DN111" s="1219"/>
      <c r="DO111" s="1219"/>
      <c r="DP111" s="1219"/>
      <c r="DQ111" s="1219"/>
      <c r="DR111" s="1219"/>
      <c r="DS111" s="1219"/>
      <c r="DT111" s="1219"/>
      <c r="DU111" s="1219"/>
      <c r="DV111" s="1219"/>
      <c r="DW111" s="1219"/>
      <c r="DX111" s="1219"/>
      <c r="DY111" s="1219"/>
      <c r="DZ111" s="1219"/>
      <c r="EA111" s="1219"/>
      <c r="EB111" s="1219"/>
      <c r="EC111" s="1219"/>
      <c r="ED111" s="1219"/>
      <c r="EE111" s="1219"/>
      <c r="EF111" s="1219"/>
      <c r="EG111" s="1219"/>
      <c r="EH111" s="1219"/>
      <c r="EI111" s="1219"/>
      <c r="EJ111" s="1219"/>
      <c r="EK111" s="1219"/>
      <c r="EL111" s="1219"/>
      <c r="EM111" s="1219"/>
      <c r="EN111" s="1219"/>
      <c r="EO111" s="1219"/>
      <c r="EP111" s="1219"/>
      <c r="EQ111" s="1219"/>
      <c r="ER111" s="1219"/>
      <c r="ES111" s="1219"/>
      <c r="ET111" s="1219"/>
      <c r="EU111" s="1219"/>
      <c r="EV111" s="1219"/>
      <c r="EW111" s="1219"/>
      <c r="EX111" s="1219"/>
      <c r="EY111" s="1219"/>
      <c r="EZ111" s="1219"/>
      <c r="FA111" s="1219"/>
      <c r="FB111" s="1219"/>
      <c r="FC111" s="1219"/>
      <c r="FD111" s="1219"/>
      <c r="FE111" s="1219"/>
      <c r="FF111" s="1219"/>
      <c r="FG111" s="1219"/>
      <c r="FH111" s="1219"/>
      <c r="FI111" s="1219"/>
      <c r="FJ111" s="1219"/>
      <c r="FK111" s="1219"/>
      <c r="FL111" s="1219"/>
      <c r="FM111" s="1219"/>
      <c r="FN111" s="1219"/>
      <c r="FO111" s="1219"/>
      <c r="FP111" s="1219"/>
      <c r="FQ111" s="1219"/>
      <c r="FR111" s="1219"/>
      <c r="FS111" s="1219"/>
      <c r="FT111" s="1219"/>
      <c r="FU111" s="1219"/>
      <c r="FV111" s="1219"/>
      <c r="FW111" s="1219"/>
      <c r="FX111" s="1219"/>
      <c r="FY111" s="1219"/>
      <c r="FZ111" s="1219"/>
      <c r="GA111" s="1219"/>
      <c r="GB111" s="1219"/>
      <c r="GC111" s="1219"/>
      <c r="GD111" s="1219"/>
      <c r="GE111" s="1219"/>
      <c r="GF111" s="1219"/>
      <c r="GG111" s="1219"/>
      <c r="GH111" s="1219"/>
      <c r="GI111" s="1219"/>
      <c r="GJ111" s="1219"/>
      <c r="GK111" s="1219"/>
      <c r="GL111" s="1219"/>
      <c r="GM111" s="1219"/>
      <c r="GN111" s="1219"/>
      <c r="GO111" s="1219"/>
      <c r="GP111" s="1219"/>
      <c r="GQ111" s="1219"/>
      <c r="GR111" s="1219"/>
      <c r="GS111" s="1219"/>
      <c r="GT111" s="1219"/>
      <c r="GU111" s="1219"/>
      <c r="GV111" s="1219"/>
      <c r="GW111" s="1219"/>
      <c r="GX111" s="1219"/>
      <c r="GY111" s="1219"/>
      <c r="GZ111" s="1219"/>
      <c r="HA111" s="1219"/>
      <c r="HB111" s="1219"/>
      <c r="HC111" s="1219"/>
      <c r="HD111" s="1219"/>
      <c r="HE111" s="1219"/>
      <c r="HF111" s="1219"/>
      <c r="HG111" s="1219"/>
      <c r="HH111" s="1219"/>
      <c r="HI111" s="1219"/>
      <c r="HJ111" s="1219"/>
      <c r="HK111" s="1219"/>
      <c r="HL111" s="1219"/>
      <c r="HM111" s="1219"/>
      <c r="HN111" s="1219"/>
    </row>
    <row r="112" spans="1:222" customFormat="1" x14ac:dyDescent="0.25">
      <c r="A112" s="1215">
        <v>44773</v>
      </c>
      <c r="B112" s="1216">
        <v>2</v>
      </c>
      <c r="C112" s="1217">
        <v>8755.84</v>
      </c>
      <c r="D112" s="1221">
        <v>-1.1991996199108251E-3</v>
      </c>
      <c r="E112" s="1221">
        <v>0</v>
      </c>
      <c r="F112" s="1221">
        <v>0</v>
      </c>
      <c r="G112" s="1221">
        <v>0</v>
      </c>
      <c r="H112" s="1221">
        <v>0</v>
      </c>
      <c r="I112" s="1221">
        <v>0</v>
      </c>
      <c r="J112" s="1221">
        <v>0</v>
      </c>
      <c r="K112" s="1221">
        <v>0</v>
      </c>
      <c r="L112" s="1221">
        <v>0</v>
      </c>
      <c r="M112" s="1221">
        <v>0</v>
      </c>
      <c r="N112" s="1221">
        <v>0</v>
      </c>
      <c r="O112" s="1221">
        <v>0</v>
      </c>
      <c r="P112" s="1221">
        <v>0</v>
      </c>
      <c r="Q112" s="1221">
        <v>0</v>
      </c>
      <c r="R112" s="1221">
        <v>0</v>
      </c>
      <c r="S112" s="1219"/>
      <c r="T112" s="1219"/>
      <c r="U112" s="1219"/>
      <c r="V112" s="1219"/>
      <c r="W112" s="1219"/>
      <c r="X112" s="1219"/>
      <c r="Y112" s="1219"/>
      <c r="Z112" s="1219"/>
      <c r="AA112" s="1219"/>
      <c r="AB112" s="1219"/>
      <c r="AC112" s="1219"/>
      <c r="AD112" s="1219"/>
      <c r="AE112" s="1219"/>
      <c r="AF112" s="1219"/>
      <c r="AG112" s="1219"/>
      <c r="AH112" s="1219"/>
      <c r="AI112" s="1219"/>
      <c r="AJ112" s="1219"/>
      <c r="AK112" s="1219"/>
      <c r="AL112" s="1219"/>
      <c r="AM112" s="1219"/>
      <c r="AN112" s="1219"/>
      <c r="AO112" s="1219"/>
      <c r="AP112" s="1219"/>
      <c r="AQ112" s="1219"/>
      <c r="AR112" s="1219"/>
      <c r="AS112" s="1219"/>
      <c r="AT112" s="1219"/>
      <c r="AU112" s="1219"/>
      <c r="AV112" s="1219"/>
      <c r="AW112" s="1219"/>
      <c r="AX112" s="1219"/>
      <c r="AY112" s="1219"/>
      <c r="AZ112" s="1219"/>
      <c r="BA112" s="1219"/>
      <c r="BB112" s="1219"/>
      <c r="BC112" s="1219"/>
      <c r="BD112" s="1219"/>
      <c r="BE112" s="1219"/>
      <c r="BF112" s="1219"/>
      <c r="BG112" s="1219"/>
      <c r="BH112" s="1219"/>
      <c r="BI112" s="1219"/>
      <c r="BJ112" s="1219"/>
      <c r="BK112" s="1219"/>
      <c r="BL112" s="1219"/>
      <c r="BM112" s="1219"/>
      <c r="BN112" s="1219"/>
      <c r="BO112" s="1219"/>
      <c r="BP112" s="1219"/>
      <c r="BQ112" s="1219"/>
      <c r="BR112" s="1219"/>
      <c r="BS112" s="1219"/>
      <c r="BT112" s="1219"/>
      <c r="BU112" s="1219"/>
      <c r="BV112" s="1219"/>
      <c r="BW112" s="1219"/>
      <c r="BX112" s="1219"/>
      <c r="BY112" s="1219"/>
      <c r="BZ112" s="1219"/>
      <c r="CA112" s="1219"/>
      <c r="CB112" s="1219"/>
      <c r="CC112" s="1219"/>
      <c r="CD112" s="1219"/>
      <c r="CE112" s="1219"/>
      <c r="CF112" s="1219"/>
      <c r="CG112" s="1219"/>
      <c r="CH112" s="1219"/>
      <c r="CI112" s="1219"/>
      <c r="CJ112" s="1219"/>
      <c r="CK112" s="1219"/>
      <c r="CL112" s="1219"/>
      <c r="CM112" s="1219"/>
      <c r="CN112" s="1219"/>
      <c r="CO112" s="1219"/>
      <c r="CP112" s="1219"/>
      <c r="CQ112" s="1219"/>
      <c r="CR112" s="1219"/>
      <c r="CS112" s="1219"/>
      <c r="CT112" s="1219"/>
      <c r="CU112" s="1219"/>
      <c r="CV112" s="1219"/>
      <c r="CW112" s="1219"/>
      <c r="CX112" s="1219"/>
      <c r="CY112" s="1219"/>
      <c r="CZ112" s="1219"/>
      <c r="DA112" s="1219"/>
      <c r="DB112" s="1219"/>
      <c r="DC112" s="1219"/>
      <c r="DD112" s="1219"/>
      <c r="DE112" s="1219"/>
      <c r="DF112" s="1219"/>
      <c r="DG112" s="1219"/>
      <c r="DH112" s="1219"/>
      <c r="DI112" s="1219"/>
      <c r="DJ112" s="1219"/>
      <c r="DK112" s="1219"/>
      <c r="DL112" s="1219"/>
      <c r="DM112" s="1219"/>
      <c r="DN112" s="1219"/>
      <c r="DO112" s="1219"/>
      <c r="DP112" s="1219"/>
      <c r="DQ112" s="1219"/>
      <c r="DR112" s="1219"/>
      <c r="DS112" s="1219"/>
      <c r="DT112" s="1219"/>
      <c r="DU112" s="1219"/>
      <c r="DV112" s="1219"/>
      <c r="DW112" s="1219"/>
      <c r="DX112" s="1219"/>
      <c r="DY112" s="1219"/>
      <c r="DZ112" s="1219"/>
      <c r="EA112" s="1219"/>
      <c r="EB112" s="1219"/>
      <c r="EC112" s="1219"/>
      <c r="ED112" s="1219"/>
      <c r="EE112" s="1219"/>
      <c r="EF112" s="1219"/>
      <c r="EG112" s="1219"/>
      <c r="EH112" s="1219"/>
      <c r="EI112" s="1219"/>
      <c r="EJ112" s="1219"/>
      <c r="EK112" s="1219"/>
      <c r="EL112" s="1219"/>
      <c r="EM112" s="1219"/>
      <c r="EN112" s="1219"/>
      <c r="EO112" s="1219"/>
      <c r="EP112" s="1219"/>
      <c r="EQ112" s="1219"/>
      <c r="ER112" s="1219"/>
      <c r="ES112" s="1219"/>
      <c r="ET112" s="1219"/>
      <c r="EU112" s="1219"/>
      <c r="EV112" s="1219"/>
      <c r="EW112" s="1219"/>
      <c r="EX112" s="1219"/>
      <c r="EY112" s="1219"/>
      <c r="EZ112" s="1219"/>
      <c r="FA112" s="1219"/>
      <c r="FB112" s="1219"/>
      <c r="FC112" s="1219"/>
      <c r="FD112" s="1219"/>
      <c r="FE112" s="1219"/>
      <c r="FF112" s="1219"/>
      <c r="FG112" s="1219"/>
      <c r="FH112" s="1219"/>
      <c r="FI112" s="1219"/>
      <c r="FJ112" s="1219"/>
      <c r="FK112" s="1219"/>
      <c r="FL112" s="1219"/>
      <c r="FM112" s="1219"/>
      <c r="FN112" s="1219"/>
      <c r="FO112" s="1219"/>
      <c r="FP112" s="1219"/>
      <c r="FQ112" s="1219"/>
      <c r="FR112" s="1219"/>
      <c r="FS112" s="1219"/>
      <c r="FT112" s="1219"/>
      <c r="FU112" s="1219"/>
      <c r="FV112" s="1219"/>
      <c r="FW112" s="1219"/>
      <c r="FX112" s="1219"/>
      <c r="FY112" s="1219"/>
      <c r="FZ112" s="1219"/>
      <c r="GA112" s="1219"/>
      <c r="GB112" s="1219"/>
      <c r="GC112" s="1219"/>
      <c r="GD112" s="1219"/>
      <c r="GE112" s="1219"/>
      <c r="GF112" s="1219"/>
      <c r="GG112" s="1219"/>
      <c r="GH112" s="1219"/>
      <c r="GI112" s="1219"/>
      <c r="GJ112" s="1219"/>
      <c r="GK112" s="1219"/>
      <c r="GL112" s="1219"/>
      <c r="GM112" s="1219"/>
      <c r="GN112" s="1219"/>
      <c r="GO112" s="1219"/>
      <c r="GP112" s="1219"/>
      <c r="GQ112" s="1219"/>
      <c r="GR112" s="1219"/>
      <c r="GS112" s="1219"/>
      <c r="GT112" s="1219"/>
      <c r="GU112" s="1219"/>
      <c r="GV112" s="1219"/>
      <c r="GW112" s="1219"/>
      <c r="GX112" s="1219"/>
      <c r="GY112" s="1219"/>
      <c r="GZ112" s="1219"/>
      <c r="HA112" s="1219"/>
      <c r="HB112" s="1219"/>
      <c r="HC112" s="1219"/>
      <c r="HD112" s="1219"/>
      <c r="HE112" s="1219"/>
      <c r="HF112" s="1219"/>
      <c r="HG112" s="1219"/>
      <c r="HH112" s="1219"/>
      <c r="HI112" s="1219"/>
      <c r="HJ112" s="1219"/>
      <c r="HK112" s="1219"/>
      <c r="HL112" s="1219"/>
      <c r="HM112" s="1219"/>
      <c r="HN112" s="1219"/>
    </row>
    <row r="113" spans="1:222" customFormat="1" x14ac:dyDescent="0.25">
      <c r="A113" s="1215">
        <v>44804</v>
      </c>
      <c r="B113" s="1216">
        <v>0</v>
      </c>
      <c r="C113" s="1217">
        <v>0</v>
      </c>
      <c r="D113" s="1221">
        <v>0</v>
      </c>
      <c r="E113" s="1221">
        <v>0</v>
      </c>
      <c r="F113" s="1221">
        <v>0</v>
      </c>
      <c r="G113" s="1221">
        <v>0</v>
      </c>
      <c r="H113" s="1221">
        <v>0</v>
      </c>
      <c r="I113" s="1221">
        <v>0</v>
      </c>
      <c r="J113" s="1221">
        <v>0</v>
      </c>
      <c r="K113" s="1221">
        <v>0</v>
      </c>
      <c r="L113" s="1221">
        <v>0</v>
      </c>
      <c r="M113" s="1221">
        <v>0</v>
      </c>
      <c r="N113" s="1221">
        <v>0</v>
      </c>
      <c r="O113" s="1221">
        <v>0</v>
      </c>
      <c r="P113" s="1221">
        <v>0</v>
      </c>
      <c r="Q113" s="1221">
        <v>0</v>
      </c>
      <c r="R113" s="1221">
        <v>0</v>
      </c>
      <c r="S113" s="1219"/>
      <c r="T113" s="1219"/>
      <c r="U113" s="1219"/>
      <c r="V113" s="1219"/>
      <c r="W113" s="1219"/>
      <c r="X113" s="1219"/>
      <c r="Y113" s="1219"/>
      <c r="Z113" s="1219"/>
      <c r="AA113" s="1219"/>
      <c r="AB113" s="1219"/>
      <c r="AC113" s="1219"/>
      <c r="AD113" s="1219"/>
      <c r="AE113" s="1219"/>
      <c r="AF113" s="1219"/>
      <c r="AG113" s="1219"/>
      <c r="AH113" s="1219"/>
      <c r="AI113" s="1219"/>
      <c r="AJ113" s="1219"/>
      <c r="AK113" s="1219"/>
      <c r="AL113" s="1219"/>
      <c r="AM113" s="1219"/>
      <c r="AN113" s="1219"/>
      <c r="AO113" s="1219"/>
      <c r="AP113" s="1219"/>
      <c r="AQ113" s="1219"/>
      <c r="AR113" s="1219"/>
      <c r="AS113" s="1219"/>
      <c r="AT113" s="1219"/>
      <c r="AU113" s="1219"/>
      <c r="AV113" s="1219"/>
      <c r="AW113" s="1219"/>
      <c r="AX113" s="1219"/>
      <c r="AY113" s="1219"/>
      <c r="AZ113" s="1219"/>
      <c r="BA113" s="1219"/>
      <c r="BB113" s="1219"/>
      <c r="BC113" s="1219"/>
      <c r="BD113" s="1219"/>
      <c r="BE113" s="1219"/>
      <c r="BF113" s="1219"/>
      <c r="BG113" s="1219"/>
      <c r="BH113" s="1219"/>
      <c r="BI113" s="1219"/>
      <c r="BJ113" s="1219"/>
      <c r="BK113" s="1219"/>
      <c r="BL113" s="1219"/>
      <c r="BM113" s="1219"/>
      <c r="BN113" s="1219"/>
      <c r="BO113" s="1219"/>
      <c r="BP113" s="1219"/>
      <c r="BQ113" s="1219"/>
      <c r="BR113" s="1219"/>
      <c r="BS113" s="1219"/>
      <c r="BT113" s="1219"/>
      <c r="BU113" s="1219"/>
      <c r="BV113" s="1219"/>
      <c r="BW113" s="1219"/>
      <c r="BX113" s="1219"/>
      <c r="BY113" s="1219"/>
      <c r="BZ113" s="1219"/>
      <c r="CA113" s="1219"/>
      <c r="CB113" s="1219"/>
      <c r="CC113" s="1219"/>
      <c r="CD113" s="1219"/>
      <c r="CE113" s="1219"/>
      <c r="CF113" s="1219"/>
      <c r="CG113" s="1219"/>
      <c r="CH113" s="1219"/>
      <c r="CI113" s="1219"/>
      <c r="CJ113" s="1219"/>
      <c r="CK113" s="1219"/>
      <c r="CL113" s="1219"/>
      <c r="CM113" s="1219"/>
      <c r="CN113" s="1219"/>
      <c r="CO113" s="1219"/>
      <c r="CP113" s="1219"/>
      <c r="CQ113" s="1219"/>
      <c r="CR113" s="1219"/>
      <c r="CS113" s="1219"/>
      <c r="CT113" s="1219"/>
      <c r="CU113" s="1219"/>
      <c r="CV113" s="1219"/>
      <c r="CW113" s="1219"/>
      <c r="CX113" s="1219"/>
      <c r="CY113" s="1219"/>
      <c r="CZ113" s="1219"/>
      <c r="DA113" s="1219"/>
      <c r="DB113" s="1219"/>
      <c r="DC113" s="1219"/>
      <c r="DD113" s="1219"/>
      <c r="DE113" s="1219"/>
      <c r="DF113" s="1219"/>
      <c r="DG113" s="1219"/>
      <c r="DH113" s="1219"/>
      <c r="DI113" s="1219"/>
      <c r="DJ113" s="1219"/>
      <c r="DK113" s="1219"/>
      <c r="DL113" s="1219"/>
      <c r="DM113" s="1219"/>
      <c r="DN113" s="1219"/>
      <c r="DO113" s="1219"/>
      <c r="DP113" s="1219"/>
      <c r="DQ113" s="1219"/>
      <c r="DR113" s="1219"/>
      <c r="DS113" s="1219"/>
      <c r="DT113" s="1219"/>
      <c r="DU113" s="1219"/>
      <c r="DV113" s="1219"/>
      <c r="DW113" s="1219"/>
      <c r="DX113" s="1219"/>
      <c r="DY113" s="1219"/>
      <c r="DZ113" s="1219"/>
      <c r="EA113" s="1219"/>
      <c r="EB113" s="1219"/>
      <c r="EC113" s="1219"/>
      <c r="ED113" s="1219"/>
      <c r="EE113" s="1219"/>
      <c r="EF113" s="1219"/>
      <c r="EG113" s="1219"/>
      <c r="EH113" s="1219"/>
      <c r="EI113" s="1219"/>
      <c r="EJ113" s="1219"/>
      <c r="EK113" s="1219"/>
      <c r="EL113" s="1219"/>
      <c r="EM113" s="1219"/>
      <c r="EN113" s="1219"/>
      <c r="EO113" s="1219"/>
      <c r="EP113" s="1219"/>
      <c r="EQ113" s="1219"/>
      <c r="ER113" s="1219"/>
      <c r="ES113" s="1219"/>
      <c r="ET113" s="1219"/>
      <c r="EU113" s="1219"/>
      <c r="EV113" s="1219"/>
      <c r="EW113" s="1219"/>
      <c r="EX113" s="1219"/>
      <c r="EY113" s="1219"/>
      <c r="EZ113" s="1219"/>
      <c r="FA113" s="1219"/>
      <c r="FB113" s="1219"/>
      <c r="FC113" s="1219"/>
      <c r="FD113" s="1219"/>
      <c r="FE113" s="1219"/>
      <c r="FF113" s="1219"/>
      <c r="FG113" s="1219"/>
      <c r="FH113" s="1219"/>
      <c r="FI113" s="1219"/>
      <c r="FJ113" s="1219"/>
      <c r="FK113" s="1219"/>
      <c r="FL113" s="1219"/>
      <c r="FM113" s="1219"/>
      <c r="FN113" s="1219"/>
      <c r="FO113" s="1219"/>
      <c r="FP113" s="1219"/>
      <c r="FQ113" s="1219"/>
      <c r="FR113" s="1219"/>
      <c r="FS113" s="1219"/>
      <c r="FT113" s="1219"/>
      <c r="FU113" s="1219"/>
      <c r="FV113" s="1219"/>
      <c r="FW113" s="1219"/>
      <c r="FX113" s="1219"/>
      <c r="FY113" s="1219"/>
      <c r="FZ113" s="1219"/>
      <c r="GA113" s="1219"/>
      <c r="GB113" s="1219"/>
      <c r="GC113" s="1219"/>
      <c r="GD113" s="1219"/>
      <c r="GE113" s="1219"/>
      <c r="GF113" s="1219"/>
      <c r="GG113" s="1219"/>
      <c r="GH113" s="1219"/>
      <c r="GI113" s="1219"/>
      <c r="GJ113" s="1219"/>
      <c r="GK113" s="1219"/>
      <c r="GL113" s="1219"/>
      <c r="GM113" s="1219"/>
      <c r="GN113" s="1219"/>
      <c r="GO113" s="1219"/>
      <c r="GP113" s="1219"/>
      <c r="GQ113" s="1219"/>
      <c r="GR113" s="1219"/>
      <c r="GS113" s="1219"/>
      <c r="GT113" s="1219"/>
      <c r="GU113" s="1219"/>
      <c r="GV113" s="1219"/>
      <c r="GW113" s="1219"/>
      <c r="GX113" s="1219"/>
      <c r="GY113" s="1219"/>
      <c r="GZ113" s="1219"/>
      <c r="HA113" s="1219"/>
      <c r="HB113" s="1219"/>
      <c r="HC113" s="1219"/>
      <c r="HD113" s="1219"/>
      <c r="HE113" s="1219"/>
      <c r="HF113" s="1219"/>
      <c r="HG113" s="1219"/>
      <c r="HH113" s="1219"/>
      <c r="HI113" s="1219"/>
      <c r="HJ113" s="1219"/>
      <c r="HK113" s="1219"/>
      <c r="HL113" s="1219"/>
      <c r="HM113" s="1219"/>
      <c r="HN113" s="1219"/>
    </row>
    <row r="114" spans="1:222" customFormat="1" x14ac:dyDescent="0.25">
      <c r="A114" s="1215">
        <v>44834</v>
      </c>
      <c r="B114" s="1216">
        <v>0</v>
      </c>
      <c r="C114" s="1217">
        <v>0</v>
      </c>
      <c r="D114" s="1221">
        <v>0</v>
      </c>
      <c r="E114" s="1221">
        <v>0</v>
      </c>
      <c r="F114" s="1221">
        <v>0</v>
      </c>
      <c r="G114" s="1221">
        <v>0</v>
      </c>
      <c r="H114" s="1221">
        <v>0</v>
      </c>
      <c r="I114" s="1221">
        <v>0</v>
      </c>
      <c r="J114" s="1221">
        <v>0</v>
      </c>
      <c r="K114" s="1221">
        <v>0</v>
      </c>
      <c r="L114" s="1221">
        <v>0</v>
      </c>
      <c r="M114" s="1221">
        <v>0</v>
      </c>
      <c r="N114" s="1221">
        <v>0</v>
      </c>
      <c r="O114" s="1221">
        <v>0</v>
      </c>
      <c r="P114" s="1221">
        <v>0</v>
      </c>
      <c r="Q114" s="1221">
        <v>0</v>
      </c>
      <c r="R114" s="1221">
        <v>0</v>
      </c>
      <c r="S114" s="1219"/>
      <c r="T114" s="1219"/>
      <c r="U114" s="1219"/>
      <c r="V114" s="1219"/>
      <c r="W114" s="1219"/>
      <c r="X114" s="1219"/>
      <c r="Y114" s="1219"/>
      <c r="Z114" s="1219"/>
      <c r="AA114" s="1219"/>
      <c r="AB114" s="1219"/>
      <c r="AC114" s="1219"/>
      <c r="AD114" s="1219"/>
      <c r="AE114" s="1219"/>
      <c r="AF114" s="1219"/>
      <c r="AG114" s="1219"/>
      <c r="AH114" s="1219"/>
      <c r="AI114" s="1219"/>
      <c r="AJ114" s="1219"/>
      <c r="AK114" s="1219"/>
      <c r="AL114" s="1219"/>
      <c r="AM114" s="1219"/>
      <c r="AN114" s="1219"/>
      <c r="AO114" s="1219"/>
      <c r="AP114" s="1219"/>
      <c r="AQ114" s="1219"/>
      <c r="AR114" s="1219"/>
      <c r="AS114" s="1219"/>
      <c r="AT114" s="1219"/>
      <c r="AU114" s="1219"/>
      <c r="AV114" s="1219"/>
      <c r="AW114" s="1219"/>
      <c r="AX114" s="1219"/>
      <c r="AY114" s="1219"/>
      <c r="AZ114" s="1219"/>
      <c r="BA114" s="1219"/>
      <c r="BB114" s="1219"/>
      <c r="BC114" s="1219"/>
      <c r="BD114" s="1219"/>
      <c r="BE114" s="1219"/>
      <c r="BF114" s="1219"/>
      <c r="BG114" s="1219"/>
      <c r="BH114" s="1219"/>
      <c r="BI114" s="1219"/>
      <c r="BJ114" s="1219"/>
      <c r="BK114" s="1219"/>
      <c r="BL114" s="1219"/>
      <c r="BM114" s="1219"/>
      <c r="BN114" s="1219"/>
      <c r="BO114" s="1219"/>
      <c r="BP114" s="1219"/>
      <c r="BQ114" s="1219"/>
      <c r="BR114" s="1219"/>
      <c r="BS114" s="1219"/>
      <c r="BT114" s="1219"/>
      <c r="BU114" s="1219"/>
      <c r="BV114" s="1219"/>
      <c r="BW114" s="1219"/>
      <c r="BX114" s="1219"/>
      <c r="BY114" s="1219"/>
      <c r="BZ114" s="1219"/>
      <c r="CA114" s="1219"/>
      <c r="CB114" s="1219"/>
      <c r="CC114" s="1219"/>
      <c r="CD114" s="1219"/>
      <c r="CE114" s="1219"/>
      <c r="CF114" s="1219"/>
      <c r="CG114" s="1219"/>
      <c r="CH114" s="1219"/>
      <c r="CI114" s="1219"/>
      <c r="CJ114" s="1219"/>
      <c r="CK114" s="1219"/>
      <c r="CL114" s="1219"/>
      <c r="CM114" s="1219"/>
      <c r="CN114" s="1219"/>
      <c r="CO114" s="1219"/>
      <c r="CP114" s="1219"/>
      <c r="CQ114" s="1219"/>
      <c r="CR114" s="1219"/>
      <c r="CS114" s="1219"/>
      <c r="CT114" s="1219"/>
      <c r="CU114" s="1219"/>
      <c r="CV114" s="1219"/>
      <c r="CW114" s="1219"/>
      <c r="CX114" s="1219"/>
      <c r="CY114" s="1219"/>
      <c r="CZ114" s="1219"/>
      <c r="DA114" s="1219"/>
      <c r="DB114" s="1219"/>
      <c r="DC114" s="1219"/>
      <c r="DD114" s="1219"/>
      <c r="DE114" s="1219"/>
      <c r="DF114" s="1219"/>
      <c r="DG114" s="1219"/>
      <c r="DH114" s="1219"/>
      <c r="DI114" s="1219"/>
      <c r="DJ114" s="1219"/>
      <c r="DK114" s="1219"/>
      <c r="DL114" s="1219"/>
      <c r="DM114" s="1219"/>
      <c r="DN114" s="1219"/>
      <c r="DO114" s="1219"/>
      <c r="DP114" s="1219"/>
      <c r="DQ114" s="1219"/>
      <c r="DR114" s="1219"/>
      <c r="DS114" s="1219"/>
      <c r="DT114" s="1219"/>
      <c r="DU114" s="1219"/>
      <c r="DV114" s="1219"/>
      <c r="DW114" s="1219"/>
      <c r="DX114" s="1219"/>
      <c r="DY114" s="1219"/>
      <c r="DZ114" s="1219"/>
      <c r="EA114" s="1219"/>
      <c r="EB114" s="1219"/>
      <c r="EC114" s="1219"/>
      <c r="ED114" s="1219"/>
      <c r="EE114" s="1219"/>
      <c r="EF114" s="1219"/>
      <c r="EG114" s="1219"/>
      <c r="EH114" s="1219"/>
      <c r="EI114" s="1219"/>
      <c r="EJ114" s="1219"/>
      <c r="EK114" s="1219"/>
      <c r="EL114" s="1219"/>
      <c r="EM114" s="1219"/>
      <c r="EN114" s="1219"/>
      <c r="EO114" s="1219"/>
      <c r="EP114" s="1219"/>
      <c r="EQ114" s="1219"/>
      <c r="ER114" s="1219"/>
      <c r="ES114" s="1219"/>
      <c r="ET114" s="1219"/>
      <c r="EU114" s="1219"/>
      <c r="EV114" s="1219"/>
      <c r="EW114" s="1219"/>
      <c r="EX114" s="1219"/>
      <c r="EY114" s="1219"/>
      <c r="EZ114" s="1219"/>
      <c r="FA114" s="1219"/>
      <c r="FB114" s="1219"/>
      <c r="FC114" s="1219"/>
      <c r="FD114" s="1219"/>
      <c r="FE114" s="1219"/>
      <c r="FF114" s="1219"/>
      <c r="FG114" s="1219"/>
      <c r="FH114" s="1219"/>
      <c r="FI114" s="1219"/>
      <c r="FJ114" s="1219"/>
      <c r="FK114" s="1219"/>
      <c r="FL114" s="1219"/>
      <c r="FM114" s="1219"/>
      <c r="FN114" s="1219"/>
      <c r="FO114" s="1219"/>
      <c r="FP114" s="1219"/>
      <c r="FQ114" s="1219"/>
      <c r="FR114" s="1219"/>
      <c r="FS114" s="1219"/>
      <c r="FT114" s="1219"/>
      <c r="FU114" s="1219"/>
      <c r="FV114" s="1219"/>
      <c r="FW114" s="1219"/>
      <c r="FX114" s="1219"/>
      <c r="FY114" s="1219"/>
      <c r="FZ114" s="1219"/>
      <c r="GA114" s="1219"/>
      <c r="GB114" s="1219"/>
      <c r="GC114" s="1219"/>
      <c r="GD114" s="1219"/>
      <c r="GE114" s="1219"/>
      <c r="GF114" s="1219"/>
      <c r="GG114" s="1219"/>
      <c r="GH114" s="1219"/>
      <c r="GI114" s="1219"/>
      <c r="GJ114" s="1219"/>
      <c r="GK114" s="1219"/>
      <c r="GL114" s="1219"/>
      <c r="GM114" s="1219"/>
      <c r="GN114" s="1219"/>
      <c r="GO114" s="1219"/>
      <c r="GP114" s="1219"/>
      <c r="GQ114" s="1219"/>
      <c r="GR114" s="1219"/>
      <c r="GS114" s="1219"/>
      <c r="GT114" s="1219"/>
      <c r="GU114" s="1219"/>
      <c r="GV114" s="1219"/>
      <c r="GW114" s="1219"/>
      <c r="GX114" s="1219"/>
      <c r="GY114" s="1219"/>
      <c r="GZ114" s="1219"/>
      <c r="HA114" s="1219"/>
      <c r="HB114" s="1219"/>
      <c r="HC114" s="1219"/>
      <c r="HD114" s="1219"/>
      <c r="HE114" s="1219"/>
      <c r="HF114" s="1219"/>
      <c r="HG114" s="1219"/>
      <c r="HH114" s="1219"/>
      <c r="HI114" s="1219"/>
      <c r="HJ114" s="1219"/>
      <c r="HK114" s="1219"/>
      <c r="HL114" s="1219"/>
      <c r="HM114" s="1219"/>
      <c r="HN114" s="1219"/>
    </row>
    <row r="115" spans="1:222" customFormat="1" x14ac:dyDescent="0.25">
      <c r="A115" s="1215">
        <v>44865</v>
      </c>
      <c r="B115" s="1216">
        <v>0</v>
      </c>
      <c r="C115" s="1217">
        <v>0</v>
      </c>
      <c r="D115" s="1221">
        <v>0</v>
      </c>
      <c r="E115" s="1221">
        <v>0</v>
      </c>
      <c r="F115" s="1221">
        <v>0</v>
      </c>
      <c r="G115" s="1221">
        <v>0</v>
      </c>
      <c r="H115" s="1221">
        <v>0</v>
      </c>
      <c r="I115" s="1221">
        <v>0</v>
      </c>
      <c r="J115" s="1221">
        <v>0</v>
      </c>
      <c r="K115" s="1221">
        <v>0</v>
      </c>
      <c r="L115" s="1221">
        <v>0</v>
      </c>
      <c r="M115" s="1221">
        <v>0</v>
      </c>
      <c r="N115" s="1221">
        <v>0</v>
      </c>
      <c r="O115" s="1221">
        <v>0</v>
      </c>
      <c r="P115" s="1221">
        <v>0</v>
      </c>
      <c r="Q115" s="1221">
        <v>0</v>
      </c>
      <c r="R115" s="1221">
        <v>0</v>
      </c>
      <c r="S115" s="1219"/>
      <c r="T115" s="1219"/>
      <c r="U115" s="1219"/>
      <c r="V115" s="1219"/>
      <c r="W115" s="1219"/>
      <c r="X115" s="1219"/>
      <c r="Y115" s="1219"/>
      <c r="Z115" s="1219"/>
      <c r="AA115" s="1219"/>
      <c r="AB115" s="1219"/>
      <c r="AC115" s="1219"/>
      <c r="AD115" s="1219"/>
      <c r="AE115" s="1219"/>
      <c r="AF115" s="1219"/>
      <c r="AG115" s="1219"/>
      <c r="AH115" s="1219"/>
      <c r="AI115" s="1219"/>
      <c r="AJ115" s="1219"/>
      <c r="AK115" s="1219"/>
      <c r="AL115" s="1219"/>
      <c r="AM115" s="1219"/>
      <c r="AN115" s="1219"/>
      <c r="AO115" s="1219"/>
      <c r="AP115" s="1219"/>
      <c r="AQ115" s="1219"/>
      <c r="AR115" s="1219"/>
      <c r="AS115" s="1219"/>
      <c r="AT115" s="1219"/>
      <c r="AU115" s="1219"/>
      <c r="AV115" s="1219"/>
      <c r="AW115" s="1219"/>
      <c r="AX115" s="1219"/>
      <c r="AY115" s="1219"/>
      <c r="AZ115" s="1219"/>
      <c r="BA115" s="1219"/>
      <c r="BB115" s="1219"/>
      <c r="BC115" s="1219"/>
      <c r="BD115" s="1219"/>
      <c r="BE115" s="1219"/>
      <c r="BF115" s="1219"/>
      <c r="BG115" s="1219"/>
      <c r="BH115" s="1219"/>
      <c r="BI115" s="1219"/>
      <c r="BJ115" s="1219"/>
      <c r="BK115" s="1219"/>
      <c r="BL115" s="1219"/>
      <c r="BM115" s="1219"/>
      <c r="BN115" s="1219"/>
      <c r="BO115" s="1219"/>
      <c r="BP115" s="1219"/>
      <c r="BQ115" s="1219"/>
      <c r="BR115" s="1219"/>
      <c r="BS115" s="1219"/>
      <c r="BT115" s="1219"/>
      <c r="BU115" s="1219"/>
      <c r="BV115" s="1219"/>
      <c r="BW115" s="1219"/>
      <c r="BX115" s="1219"/>
      <c r="BY115" s="1219"/>
      <c r="BZ115" s="1219"/>
      <c r="CA115" s="1219"/>
      <c r="CB115" s="1219"/>
      <c r="CC115" s="1219"/>
      <c r="CD115" s="1219"/>
      <c r="CE115" s="1219"/>
      <c r="CF115" s="1219"/>
      <c r="CG115" s="1219"/>
      <c r="CH115" s="1219"/>
      <c r="CI115" s="1219"/>
      <c r="CJ115" s="1219"/>
      <c r="CK115" s="1219"/>
      <c r="CL115" s="1219"/>
      <c r="CM115" s="1219"/>
      <c r="CN115" s="1219"/>
      <c r="CO115" s="1219"/>
      <c r="CP115" s="1219"/>
      <c r="CQ115" s="1219"/>
      <c r="CR115" s="1219"/>
      <c r="CS115" s="1219"/>
      <c r="CT115" s="1219"/>
      <c r="CU115" s="1219"/>
      <c r="CV115" s="1219"/>
      <c r="CW115" s="1219"/>
      <c r="CX115" s="1219"/>
      <c r="CY115" s="1219"/>
      <c r="CZ115" s="1219"/>
      <c r="DA115" s="1219"/>
      <c r="DB115" s="1219"/>
      <c r="DC115" s="1219"/>
      <c r="DD115" s="1219"/>
      <c r="DE115" s="1219"/>
      <c r="DF115" s="1219"/>
      <c r="DG115" s="1219"/>
      <c r="DH115" s="1219"/>
      <c r="DI115" s="1219"/>
      <c r="DJ115" s="1219"/>
      <c r="DK115" s="1219"/>
      <c r="DL115" s="1219"/>
      <c r="DM115" s="1219"/>
      <c r="DN115" s="1219"/>
      <c r="DO115" s="1219"/>
      <c r="DP115" s="1219"/>
      <c r="DQ115" s="1219"/>
      <c r="DR115" s="1219"/>
      <c r="DS115" s="1219"/>
      <c r="DT115" s="1219"/>
      <c r="DU115" s="1219"/>
      <c r="DV115" s="1219"/>
      <c r="DW115" s="1219"/>
      <c r="DX115" s="1219"/>
      <c r="DY115" s="1219"/>
      <c r="DZ115" s="1219"/>
      <c r="EA115" s="1219"/>
      <c r="EB115" s="1219"/>
      <c r="EC115" s="1219"/>
      <c r="ED115" s="1219"/>
      <c r="EE115" s="1219"/>
      <c r="EF115" s="1219"/>
      <c r="EG115" s="1219"/>
      <c r="EH115" s="1219"/>
      <c r="EI115" s="1219"/>
      <c r="EJ115" s="1219"/>
      <c r="EK115" s="1219"/>
      <c r="EL115" s="1219"/>
      <c r="EM115" s="1219"/>
      <c r="EN115" s="1219"/>
      <c r="EO115" s="1219"/>
      <c r="EP115" s="1219"/>
      <c r="EQ115" s="1219"/>
      <c r="ER115" s="1219"/>
      <c r="ES115" s="1219"/>
      <c r="ET115" s="1219"/>
      <c r="EU115" s="1219"/>
      <c r="EV115" s="1219"/>
      <c r="EW115" s="1219"/>
      <c r="EX115" s="1219"/>
      <c r="EY115" s="1219"/>
      <c r="EZ115" s="1219"/>
      <c r="FA115" s="1219"/>
      <c r="FB115" s="1219"/>
      <c r="FC115" s="1219"/>
      <c r="FD115" s="1219"/>
      <c r="FE115" s="1219"/>
      <c r="FF115" s="1219"/>
      <c r="FG115" s="1219"/>
      <c r="FH115" s="1219"/>
      <c r="FI115" s="1219"/>
      <c r="FJ115" s="1219"/>
      <c r="FK115" s="1219"/>
      <c r="FL115" s="1219"/>
      <c r="FM115" s="1219"/>
      <c r="FN115" s="1219"/>
      <c r="FO115" s="1219"/>
      <c r="FP115" s="1219"/>
      <c r="FQ115" s="1219"/>
      <c r="FR115" s="1219"/>
      <c r="FS115" s="1219"/>
      <c r="FT115" s="1219"/>
      <c r="FU115" s="1219"/>
      <c r="FV115" s="1219"/>
      <c r="FW115" s="1219"/>
      <c r="FX115" s="1219"/>
      <c r="FY115" s="1219"/>
      <c r="FZ115" s="1219"/>
      <c r="GA115" s="1219"/>
      <c r="GB115" s="1219"/>
      <c r="GC115" s="1219"/>
      <c r="GD115" s="1219"/>
      <c r="GE115" s="1219"/>
      <c r="GF115" s="1219"/>
      <c r="GG115" s="1219"/>
      <c r="GH115" s="1219"/>
      <c r="GI115" s="1219"/>
      <c r="GJ115" s="1219"/>
      <c r="GK115" s="1219"/>
      <c r="GL115" s="1219"/>
      <c r="GM115" s="1219"/>
      <c r="GN115" s="1219"/>
      <c r="GO115" s="1219"/>
      <c r="GP115" s="1219"/>
      <c r="GQ115" s="1219"/>
      <c r="GR115" s="1219"/>
      <c r="GS115" s="1219"/>
      <c r="GT115" s="1219"/>
      <c r="GU115" s="1219"/>
      <c r="GV115" s="1219"/>
      <c r="GW115" s="1219"/>
      <c r="GX115" s="1219"/>
      <c r="GY115" s="1219"/>
      <c r="GZ115" s="1219"/>
      <c r="HA115" s="1219"/>
      <c r="HB115" s="1219"/>
      <c r="HC115" s="1219"/>
      <c r="HD115" s="1219"/>
      <c r="HE115" s="1219"/>
      <c r="HF115" s="1219"/>
      <c r="HG115" s="1219"/>
      <c r="HH115" s="1219"/>
      <c r="HI115" s="1219"/>
      <c r="HJ115" s="1219"/>
      <c r="HK115" s="1219"/>
      <c r="HL115" s="1219"/>
      <c r="HM115" s="1219"/>
      <c r="HN115" s="1219"/>
    </row>
    <row r="116" spans="1:222" customFormat="1" x14ac:dyDescent="0.25">
      <c r="A116" s="1215">
        <v>44895</v>
      </c>
      <c r="B116" s="1216">
        <v>0</v>
      </c>
      <c r="C116" s="1217">
        <v>0</v>
      </c>
      <c r="D116" s="1221">
        <v>0</v>
      </c>
      <c r="E116" s="1221">
        <v>0</v>
      </c>
      <c r="F116" s="1221">
        <v>0</v>
      </c>
      <c r="G116" s="1221">
        <v>0</v>
      </c>
      <c r="H116" s="1221">
        <v>0</v>
      </c>
      <c r="I116" s="1221">
        <v>0</v>
      </c>
      <c r="J116" s="1221">
        <v>0</v>
      </c>
      <c r="K116" s="1221">
        <v>0</v>
      </c>
      <c r="L116" s="1221">
        <v>0</v>
      </c>
      <c r="M116" s="1221">
        <v>0</v>
      </c>
      <c r="N116" s="1221">
        <v>0</v>
      </c>
      <c r="O116" s="1221">
        <v>0</v>
      </c>
      <c r="P116" s="1221">
        <v>0</v>
      </c>
      <c r="Q116" s="1221">
        <v>0</v>
      </c>
      <c r="R116" s="1221">
        <v>0</v>
      </c>
      <c r="S116" s="1219"/>
      <c r="T116" s="1219"/>
      <c r="U116" s="1219"/>
      <c r="V116" s="1219"/>
      <c r="W116" s="1219"/>
      <c r="X116" s="1219"/>
      <c r="Y116" s="1219"/>
      <c r="Z116" s="1219"/>
      <c r="AA116" s="1219"/>
      <c r="AB116" s="1219"/>
      <c r="AC116" s="1219"/>
      <c r="AD116" s="1219"/>
      <c r="AE116" s="1219"/>
      <c r="AF116" s="1219"/>
      <c r="AG116" s="1219"/>
      <c r="AH116" s="1219"/>
      <c r="AI116" s="1219"/>
      <c r="AJ116" s="1219"/>
      <c r="AK116" s="1219"/>
      <c r="AL116" s="1219"/>
      <c r="AM116" s="1219"/>
      <c r="AN116" s="1219"/>
      <c r="AO116" s="1219"/>
      <c r="AP116" s="1219"/>
      <c r="AQ116" s="1219"/>
      <c r="AR116" s="1219"/>
      <c r="AS116" s="1219"/>
      <c r="AT116" s="1219"/>
      <c r="AU116" s="1219"/>
      <c r="AV116" s="1219"/>
      <c r="AW116" s="1219"/>
      <c r="AX116" s="1219"/>
      <c r="AY116" s="1219"/>
      <c r="AZ116" s="1219"/>
      <c r="BA116" s="1219"/>
      <c r="BB116" s="1219"/>
      <c r="BC116" s="1219"/>
      <c r="BD116" s="1219"/>
      <c r="BE116" s="1219"/>
      <c r="BF116" s="1219"/>
      <c r="BG116" s="1219"/>
      <c r="BH116" s="1219"/>
      <c r="BI116" s="1219"/>
      <c r="BJ116" s="1219"/>
      <c r="BK116" s="1219"/>
      <c r="BL116" s="1219"/>
      <c r="BM116" s="1219"/>
      <c r="BN116" s="1219"/>
      <c r="BO116" s="1219"/>
      <c r="BP116" s="1219"/>
      <c r="BQ116" s="1219"/>
      <c r="BR116" s="1219"/>
      <c r="BS116" s="1219"/>
      <c r="BT116" s="1219"/>
      <c r="BU116" s="1219"/>
      <c r="BV116" s="1219"/>
      <c r="BW116" s="1219"/>
      <c r="BX116" s="1219"/>
      <c r="BY116" s="1219"/>
      <c r="BZ116" s="1219"/>
      <c r="CA116" s="1219"/>
      <c r="CB116" s="1219"/>
      <c r="CC116" s="1219"/>
      <c r="CD116" s="1219"/>
      <c r="CE116" s="1219"/>
      <c r="CF116" s="1219"/>
      <c r="CG116" s="1219"/>
      <c r="CH116" s="1219"/>
      <c r="CI116" s="1219"/>
      <c r="CJ116" s="1219"/>
      <c r="CK116" s="1219"/>
      <c r="CL116" s="1219"/>
      <c r="CM116" s="1219"/>
      <c r="CN116" s="1219"/>
      <c r="CO116" s="1219"/>
      <c r="CP116" s="1219"/>
      <c r="CQ116" s="1219"/>
      <c r="CR116" s="1219"/>
      <c r="CS116" s="1219"/>
      <c r="CT116" s="1219"/>
      <c r="CU116" s="1219"/>
      <c r="CV116" s="1219"/>
      <c r="CW116" s="1219"/>
      <c r="CX116" s="1219"/>
      <c r="CY116" s="1219"/>
      <c r="CZ116" s="1219"/>
      <c r="DA116" s="1219"/>
      <c r="DB116" s="1219"/>
      <c r="DC116" s="1219"/>
      <c r="DD116" s="1219"/>
      <c r="DE116" s="1219"/>
      <c r="DF116" s="1219"/>
      <c r="DG116" s="1219"/>
      <c r="DH116" s="1219"/>
      <c r="DI116" s="1219"/>
      <c r="DJ116" s="1219"/>
      <c r="DK116" s="1219"/>
      <c r="DL116" s="1219"/>
      <c r="DM116" s="1219"/>
      <c r="DN116" s="1219"/>
      <c r="DO116" s="1219"/>
      <c r="DP116" s="1219"/>
      <c r="DQ116" s="1219"/>
      <c r="DR116" s="1219"/>
      <c r="DS116" s="1219"/>
      <c r="DT116" s="1219"/>
      <c r="DU116" s="1219"/>
      <c r="DV116" s="1219"/>
      <c r="DW116" s="1219"/>
      <c r="DX116" s="1219"/>
      <c r="DY116" s="1219"/>
      <c r="DZ116" s="1219"/>
      <c r="EA116" s="1219"/>
      <c r="EB116" s="1219"/>
      <c r="EC116" s="1219"/>
      <c r="ED116" s="1219"/>
      <c r="EE116" s="1219"/>
      <c r="EF116" s="1219"/>
      <c r="EG116" s="1219"/>
      <c r="EH116" s="1219"/>
      <c r="EI116" s="1219"/>
      <c r="EJ116" s="1219"/>
      <c r="EK116" s="1219"/>
      <c r="EL116" s="1219"/>
      <c r="EM116" s="1219"/>
      <c r="EN116" s="1219"/>
      <c r="EO116" s="1219"/>
      <c r="EP116" s="1219"/>
      <c r="EQ116" s="1219"/>
      <c r="ER116" s="1219"/>
      <c r="ES116" s="1219"/>
      <c r="ET116" s="1219"/>
      <c r="EU116" s="1219"/>
      <c r="EV116" s="1219"/>
      <c r="EW116" s="1219"/>
      <c r="EX116" s="1219"/>
      <c r="EY116" s="1219"/>
      <c r="EZ116" s="1219"/>
      <c r="FA116" s="1219"/>
      <c r="FB116" s="1219"/>
      <c r="FC116" s="1219"/>
      <c r="FD116" s="1219"/>
      <c r="FE116" s="1219"/>
      <c r="FF116" s="1219"/>
      <c r="FG116" s="1219"/>
      <c r="FH116" s="1219"/>
      <c r="FI116" s="1219"/>
      <c r="FJ116" s="1219"/>
      <c r="FK116" s="1219"/>
      <c r="FL116" s="1219"/>
      <c r="FM116" s="1219"/>
      <c r="FN116" s="1219"/>
      <c r="FO116" s="1219"/>
      <c r="FP116" s="1219"/>
      <c r="FQ116" s="1219"/>
      <c r="FR116" s="1219"/>
      <c r="FS116" s="1219"/>
      <c r="FT116" s="1219"/>
      <c r="FU116" s="1219"/>
      <c r="FV116" s="1219"/>
      <c r="FW116" s="1219"/>
      <c r="FX116" s="1219"/>
      <c r="FY116" s="1219"/>
      <c r="FZ116" s="1219"/>
      <c r="GA116" s="1219"/>
      <c r="GB116" s="1219"/>
      <c r="GC116" s="1219"/>
      <c r="GD116" s="1219"/>
      <c r="GE116" s="1219"/>
      <c r="GF116" s="1219"/>
      <c r="GG116" s="1219"/>
      <c r="GH116" s="1219"/>
      <c r="GI116" s="1219"/>
      <c r="GJ116" s="1219"/>
      <c r="GK116" s="1219"/>
      <c r="GL116" s="1219"/>
      <c r="GM116" s="1219"/>
      <c r="GN116" s="1219"/>
      <c r="GO116" s="1219"/>
      <c r="GP116" s="1219"/>
      <c r="GQ116" s="1219"/>
      <c r="GR116" s="1219"/>
      <c r="GS116" s="1219"/>
      <c r="GT116" s="1219"/>
      <c r="GU116" s="1219"/>
      <c r="GV116" s="1219"/>
      <c r="GW116" s="1219"/>
      <c r="GX116" s="1219"/>
      <c r="GY116" s="1219"/>
      <c r="GZ116" s="1219"/>
      <c r="HA116" s="1219"/>
      <c r="HB116" s="1219"/>
      <c r="HC116" s="1219"/>
      <c r="HD116" s="1219"/>
      <c r="HE116" s="1219"/>
      <c r="HF116" s="1219"/>
      <c r="HG116" s="1219"/>
      <c r="HH116" s="1219"/>
      <c r="HI116" s="1219"/>
      <c r="HJ116" s="1219"/>
      <c r="HK116" s="1219"/>
      <c r="HL116" s="1219"/>
      <c r="HM116" s="1219"/>
      <c r="HN116" s="1219"/>
    </row>
    <row r="117" spans="1:222" customFormat="1" x14ac:dyDescent="0.25">
      <c r="A117" s="1215">
        <v>44926</v>
      </c>
      <c r="B117" s="1216">
        <v>0</v>
      </c>
      <c r="C117" s="1217">
        <v>0</v>
      </c>
      <c r="D117" s="1221">
        <v>0</v>
      </c>
      <c r="E117" s="1221">
        <v>0</v>
      </c>
      <c r="F117" s="1221">
        <v>0</v>
      </c>
      <c r="G117" s="1221">
        <v>0</v>
      </c>
      <c r="H117" s="1221">
        <v>0</v>
      </c>
      <c r="I117" s="1221">
        <v>0</v>
      </c>
      <c r="J117" s="1221">
        <v>0</v>
      </c>
      <c r="K117" s="1221">
        <v>0</v>
      </c>
      <c r="L117" s="1221">
        <v>0</v>
      </c>
      <c r="M117" s="1221">
        <v>0</v>
      </c>
      <c r="N117" s="1221">
        <v>0</v>
      </c>
      <c r="O117" s="1221">
        <v>0</v>
      </c>
      <c r="P117" s="1221">
        <v>0</v>
      </c>
      <c r="Q117" s="1221">
        <v>0</v>
      </c>
      <c r="R117" s="1221">
        <v>0</v>
      </c>
      <c r="S117" s="1219"/>
      <c r="T117" s="1219"/>
      <c r="U117" s="1219"/>
      <c r="V117" s="1219"/>
      <c r="W117" s="1219"/>
      <c r="X117" s="1219"/>
      <c r="Y117" s="1219"/>
      <c r="Z117" s="1219"/>
      <c r="AA117" s="1219"/>
      <c r="AB117" s="1219"/>
      <c r="AC117" s="1219"/>
      <c r="AD117" s="1219"/>
      <c r="AE117" s="1219"/>
      <c r="AF117" s="1219"/>
      <c r="AG117" s="1219"/>
      <c r="AH117" s="1219"/>
      <c r="AI117" s="1219"/>
      <c r="AJ117" s="1219"/>
      <c r="AK117" s="1219"/>
      <c r="AL117" s="1219"/>
      <c r="AM117" s="1219"/>
      <c r="AN117" s="1219"/>
      <c r="AO117" s="1219"/>
      <c r="AP117" s="1219"/>
      <c r="AQ117" s="1219"/>
      <c r="AR117" s="1219"/>
      <c r="AS117" s="1219"/>
      <c r="AT117" s="1219"/>
      <c r="AU117" s="1219"/>
      <c r="AV117" s="1219"/>
      <c r="AW117" s="1219"/>
      <c r="AX117" s="1219"/>
      <c r="AY117" s="1219"/>
      <c r="AZ117" s="1219"/>
      <c r="BA117" s="1219"/>
      <c r="BB117" s="1219"/>
      <c r="BC117" s="1219"/>
      <c r="BD117" s="1219"/>
      <c r="BE117" s="1219"/>
      <c r="BF117" s="1219"/>
      <c r="BG117" s="1219"/>
      <c r="BH117" s="1219"/>
      <c r="BI117" s="1219"/>
      <c r="BJ117" s="1219"/>
      <c r="BK117" s="1219"/>
      <c r="BL117" s="1219"/>
      <c r="BM117" s="1219"/>
      <c r="BN117" s="1219"/>
      <c r="BO117" s="1219"/>
      <c r="BP117" s="1219"/>
      <c r="BQ117" s="1219"/>
      <c r="BR117" s="1219"/>
      <c r="BS117" s="1219"/>
      <c r="BT117" s="1219"/>
      <c r="BU117" s="1219"/>
      <c r="BV117" s="1219"/>
      <c r="BW117" s="1219"/>
      <c r="BX117" s="1219"/>
      <c r="BY117" s="1219"/>
      <c r="BZ117" s="1219"/>
      <c r="CA117" s="1219"/>
      <c r="CB117" s="1219"/>
      <c r="CC117" s="1219"/>
      <c r="CD117" s="1219"/>
      <c r="CE117" s="1219"/>
      <c r="CF117" s="1219"/>
      <c r="CG117" s="1219"/>
      <c r="CH117" s="1219"/>
      <c r="CI117" s="1219"/>
      <c r="CJ117" s="1219"/>
      <c r="CK117" s="1219"/>
      <c r="CL117" s="1219"/>
      <c r="CM117" s="1219"/>
      <c r="CN117" s="1219"/>
      <c r="CO117" s="1219"/>
      <c r="CP117" s="1219"/>
      <c r="CQ117" s="1219"/>
      <c r="CR117" s="1219"/>
      <c r="CS117" s="1219"/>
      <c r="CT117" s="1219"/>
      <c r="CU117" s="1219"/>
      <c r="CV117" s="1219"/>
      <c r="CW117" s="1219"/>
      <c r="CX117" s="1219"/>
      <c r="CY117" s="1219"/>
      <c r="CZ117" s="1219"/>
      <c r="DA117" s="1219"/>
      <c r="DB117" s="1219"/>
      <c r="DC117" s="1219"/>
      <c r="DD117" s="1219"/>
      <c r="DE117" s="1219"/>
      <c r="DF117" s="1219"/>
      <c r="DG117" s="1219"/>
      <c r="DH117" s="1219"/>
      <c r="DI117" s="1219"/>
      <c r="DJ117" s="1219"/>
      <c r="DK117" s="1219"/>
      <c r="DL117" s="1219"/>
      <c r="DM117" s="1219"/>
      <c r="DN117" s="1219"/>
      <c r="DO117" s="1219"/>
      <c r="DP117" s="1219"/>
      <c r="DQ117" s="1219"/>
      <c r="DR117" s="1219"/>
      <c r="DS117" s="1219"/>
      <c r="DT117" s="1219"/>
      <c r="DU117" s="1219"/>
      <c r="DV117" s="1219"/>
      <c r="DW117" s="1219"/>
      <c r="DX117" s="1219"/>
      <c r="DY117" s="1219"/>
      <c r="DZ117" s="1219"/>
      <c r="EA117" s="1219"/>
      <c r="EB117" s="1219"/>
      <c r="EC117" s="1219"/>
      <c r="ED117" s="1219"/>
      <c r="EE117" s="1219"/>
      <c r="EF117" s="1219"/>
      <c r="EG117" s="1219"/>
      <c r="EH117" s="1219"/>
      <c r="EI117" s="1219"/>
      <c r="EJ117" s="1219"/>
      <c r="EK117" s="1219"/>
      <c r="EL117" s="1219"/>
      <c r="EM117" s="1219"/>
      <c r="EN117" s="1219"/>
      <c r="EO117" s="1219"/>
      <c r="EP117" s="1219"/>
      <c r="EQ117" s="1219"/>
      <c r="ER117" s="1219"/>
      <c r="ES117" s="1219"/>
      <c r="ET117" s="1219"/>
      <c r="EU117" s="1219"/>
      <c r="EV117" s="1219"/>
      <c r="EW117" s="1219"/>
      <c r="EX117" s="1219"/>
      <c r="EY117" s="1219"/>
      <c r="EZ117" s="1219"/>
      <c r="FA117" s="1219"/>
      <c r="FB117" s="1219"/>
      <c r="FC117" s="1219"/>
      <c r="FD117" s="1219"/>
      <c r="FE117" s="1219"/>
      <c r="FF117" s="1219"/>
      <c r="FG117" s="1219"/>
      <c r="FH117" s="1219"/>
      <c r="FI117" s="1219"/>
      <c r="FJ117" s="1219"/>
      <c r="FK117" s="1219"/>
      <c r="FL117" s="1219"/>
      <c r="FM117" s="1219"/>
      <c r="FN117" s="1219"/>
      <c r="FO117" s="1219"/>
      <c r="FP117" s="1219"/>
      <c r="FQ117" s="1219"/>
      <c r="FR117" s="1219"/>
      <c r="FS117" s="1219"/>
      <c r="FT117" s="1219"/>
      <c r="FU117" s="1219"/>
      <c r="FV117" s="1219"/>
      <c r="FW117" s="1219"/>
      <c r="FX117" s="1219"/>
      <c r="FY117" s="1219"/>
      <c r="FZ117" s="1219"/>
      <c r="GA117" s="1219"/>
      <c r="GB117" s="1219"/>
      <c r="GC117" s="1219"/>
      <c r="GD117" s="1219"/>
      <c r="GE117" s="1219"/>
      <c r="GF117" s="1219"/>
      <c r="GG117" s="1219"/>
      <c r="GH117" s="1219"/>
      <c r="GI117" s="1219"/>
      <c r="GJ117" s="1219"/>
      <c r="GK117" s="1219"/>
      <c r="GL117" s="1219"/>
      <c r="GM117" s="1219"/>
      <c r="GN117" s="1219"/>
      <c r="GO117" s="1219"/>
      <c r="GP117" s="1219"/>
      <c r="GQ117" s="1219"/>
      <c r="GR117" s="1219"/>
      <c r="GS117" s="1219"/>
      <c r="GT117" s="1219"/>
      <c r="GU117" s="1219"/>
      <c r="GV117" s="1219"/>
      <c r="GW117" s="1219"/>
      <c r="GX117" s="1219"/>
      <c r="GY117" s="1219"/>
      <c r="GZ117" s="1219"/>
      <c r="HA117" s="1219"/>
      <c r="HB117" s="1219"/>
      <c r="HC117" s="1219"/>
      <c r="HD117" s="1219"/>
      <c r="HE117" s="1219"/>
      <c r="HF117" s="1219"/>
      <c r="HG117" s="1219"/>
      <c r="HH117" s="1219"/>
      <c r="HI117" s="1219"/>
      <c r="HJ117" s="1219"/>
      <c r="HK117" s="1219"/>
      <c r="HL117" s="1219"/>
      <c r="HM117" s="1219"/>
      <c r="HN117" s="1219"/>
    </row>
    <row r="118" spans="1:222" customFormat="1" x14ac:dyDescent="0.25">
      <c r="A118" s="1215">
        <v>44957</v>
      </c>
      <c r="B118" s="1216">
        <v>0</v>
      </c>
      <c r="C118" s="1217">
        <v>0</v>
      </c>
      <c r="D118" s="1221">
        <v>0</v>
      </c>
      <c r="E118" s="1221">
        <v>0</v>
      </c>
      <c r="F118" s="1221">
        <v>0</v>
      </c>
      <c r="G118" s="1221">
        <v>0</v>
      </c>
      <c r="H118" s="1221">
        <v>0</v>
      </c>
      <c r="I118" s="1221">
        <v>0</v>
      </c>
      <c r="J118" s="1221">
        <v>0</v>
      </c>
      <c r="K118" s="1221">
        <v>0</v>
      </c>
      <c r="L118" s="1221">
        <v>0</v>
      </c>
      <c r="M118" s="1221">
        <v>0</v>
      </c>
      <c r="N118" s="1221">
        <v>0</v>
      </c>
      <c r="O118" s="1221">
        <v>0</v>
      </c>
      <c r="P118" s="1221">
        <v>0</v>
      </c>
      <c r="Q118" s="1221">
        <v>0</v>
      </c>
      <c r="R118" s="1221">
        <v>0</v>
      </c>
      <c r="S118" s="1219"/>
      <c r="T118" s="1219"/>
      <c r="U118" s="1219"/>
      <c r="V118" s="1219"/>
      <c r="W118" s="1219"/>
      <c r="X118" s="1219"/>
      <c r="Y118" s="1219"/>
      <c r="Z118" s="1219"/>
      <c r="AA118" s="1219"/>
      <c r="AB118" s="1219"/>
      <c r="AC118" s="1219"/>
      <c r="AD118" s="1219"/>
      <c r="AE118" s="1219"/>
      <c r="AF118" s="1219"/>
      <c r="AG118" s="1219"/>
      <c r="AH118" s="1219"/>
      <c r="AI118" s="1219"/>
      <c r="AJ118" s="1219"/>
      <c r="AK118" s="1219"/>
      <c r="AL118" s="1219"/>
      <c r="AM118" s="1219"/>
      <c r="AN118" s="1219"/>
      <c r="AO118" s="1219"/>
      <c r="AP118" s="1219"/>
      <c r="AQ118" s="1219"/>
      <c r="AR118" s="1219"/>
      <c r="AS118" s="1219"/>
      <c r="AT118" s="1219"/>
      <c r="AU118" s="1219"/>
      <c r="AV118" s="1219"/>
      <c r="AW118" s="1219"/>
      <c r="AX118" s="1219"/>
      <c r="AY118" s="1219"/>
      <c r="AZ118" s="1219"/>
      <c r="BA118" s="1219"/>
      <c r="BB118" s="1219"/>
      <c r="BC118" s="1219"/>
      <c r="BD118" s="1219"/>
      <c r="BE118" s="1219"/>
      <c r="BF118" s="1219"/>
      <c r="BG118" s="1219"/>
      <c r="BH118" s="1219"/>
      <c r="BI118" s="1219"/>
      <c r="BJ118" s="1219"/>
      <c r="BK118" s="1219"/>
      <c r="BL118" s="1219"/>
      <c r="BM118" s="1219"/>
      <c r="BN118" s="1219"/>
      <c r="BO118" s="1219"/>
      <c r="BP118" s="1219"/>
      <c r="BQ118" s="1219"/>
      <c r="BR118" s="1219"/>
      <c r="BS118" s="1219"/>
      <c r="BT118" s="1219"/>
      <c r="BU118" s="1219"/>
      <c r="BV118" s="1219"/>
      <c r="BW118" s="1219"/>
      <c r="BX118" s="1219"/>
      <c r="BY118" s="1219"/>
      <c r="BZ118" s="1219"/>
      <c r="CA118" s="1219"/>
      <c r="CB118" s="1219"/>
      <c r="CC118" s="1219"/>
      <c r="CD118" s="1219"/>
      <c r="CE118" s="1219"/>
      <c r="CF118" s="1219"/>
      <c r="CG118" s="1219"/>
      <c r="CH118" s="1219"/>
      <c r="CI118" s="1219"/>
      <c r="CJ118" s="1219"/>
      <c r="CK118" s="1219"/>
      <c r="CL118" s="1219"/>
      <c r="CM118" s="1219"/>
      <c r="CN118" s="1219"/>
      <c r="CO118" s="1219"/>
      <c r="CP118" s="1219"/>
      <c r="CQ118" s="1219"/>
      <c r="CR118" s="1219"/>
      <c r="CS118" s="1219"/>
      <c r="CT118" s="1219"/>
      <c r="CU118" s="1219"/>
      <c r="CV118" s="1219"/>
      <c r="CW118" s="1219"/>
      <c r="CX118" s="1219"/>
      <c r="CY118" s="1219"/>
      <c r="CZ118" s="1219"/>
      <c r="DA118" s="1219"/>
      <c r="DB118" s="1219"/>
      <c r="DC118" s="1219"/>
      <c r="DD118" s="1219"/>
      <c r="DE118" s="1219"/>
      <c r="DF118" s="1219"/>
      <c r="DG118" s="1219"/>
      <c r="DH118" s="1219"/>
      <c r="DI118" s="1219"/>
      <c r="DJ118" s="1219"/>
      <c r="DK118" s="1219"/>
      <c r="DL118" s="1219"/>
      <c r="DM118" s="1219"/>
      <c r="DN118" s="1219"/>
      <c r="DO118" s="1219"/>
      <c r="DP118" s="1219"/>
      <c r="DQ118" s="1219"/>
      <c r="DR118" s="1219"/>
      <c r="DS118" s="1219"/>
      <c r="DT118" s="1219"/>
      <c r="DU118" s="1219"/>
      <c r="DV118" s="1219"/>
      <c r="DW118" s="1219"/>
      <c r="DX118" s="1219"/>
      <c r="DY118" s="1219"/>
      <c r="DZ118" s="1219"/>
      <c r="EA118" s="1219"/>
      <c r="EB118" s="1219"/>
      <c r="EC118" s="1219"/>
      <c r="ED118" s="1219"/>
      <c r="EE118" s="1219"/>
      <c r="EF118" s="1219"/>
      <c r="EG118" s="1219"/>
      <c r="EH118" s="1219"/>
      <c r="EI118" s="1219"/>
      <c r="EJ118" s="1219"/>
      <c r="EK118" s="1219"/>
      <c r="EL118" s="1219"/>
      <c r="EM118" s="1219"/>
      <c r="EN118" s="1219"/>
      <c r="EO118" s="1219"/>
      <c r="EP118" s="1219"/>
      <c r="EQ118" s="1219"/>
      <c r="ER118" s="1219"/>
      <c r="ES118" s="1219"/>
      <c r="ET118" s="1219"/>
      <c r="EU118" s="1219"/>
      <c r="EV118" s="1219"/>
      <c r="EW118" s="1219"/>
      <c r="EX118" s="1219"/>
      <c r="EY118" s="1219"/>
      <c r="EZ118" s="1219"/>
      <c r="FA118" s="1219"/>
      <c r="FB118" s="1219"/>
      <c r="FC118" s="1219"/>
      <c r="FD118" s="1219"/>
      <c r="FE118" s="1219"/>
      <c r="FF118" s="1219"/>
      <c r="FG118" s="1219"/>
      <c r="FH118" s="1219"/>
      <c r="FI118" s="1219"/>
      <c r="FJ118" s="1219"/>
      <c r="FK118" s="1219"/>
      <c r="FL118" s="1219"/>
      <c r="FM118" s="1219"/>
      <c r="FN118" s="1219"/>
      <c r="FO118" s="1219"/>
      <c r="FP118" s="1219"/>
      <c r="FQ118" s="1219"/>
      <c r="FR118" s="1219"/>
      <c r="FS118" s="1219"/>
      <c r="FT118" s="1219"/>
      <c r="FU118" s="1219"/>
      <c r="FV118" s="1219"/>
      <c r="FW118" s="1219"/>
      <c r="FX118" s="1219"/>
      <c r="FY118" s="1219"/>
      <c r="FZ118" s="1219"/>
      <c r="GA118" s="1219"/>
      <c r="GB118" s="1219"/>
      <c r="GC118" s="1219"/>
      <c r="GD118" s="1219"/>
      <c r="GE118" s="1219"/>
      <c r="GF118" s="1219"/>
      <c r="GG118" s="1219"/>
      <c r="GH118" s="1219"/>
      <c r="GI118" s="1219"/>
      <c r="GJ118" s="1219"/>
      <c r="GK118" s="1219"/>
      <c r="GL118" s="1219"/>
      <c r="GM118" s="1219"/>
      <c r="GN118" s="1219"/>
      <c r="GO118" s="1219"/>
      <c r="GP118" s="1219"/>
      <c r="GQ118" s="1219"/>
      <c r="GR118" s="1219"/>
      <c r="GS118" s="1219"/>
      <c r="GT118" s="1219"/>
      <c r="GU118" s="1219"/>
      <c r="GV118" s="1219"/>
      <c r="GW118" s="1219"/>
      <c r="GX118" s="1219"/>
      <c r="GY118" s="1219"/>
      <c r="GZ118" s="1219"/>
      <c r="HA118" s="1219"/>
      <c r="HB118" s="1219"/>
      <c r="HC118" s="1219"/>
      <c r="HD118" s="1219"/>
      <c r="HE118" s="1219"/>
      <c r="HF118" s="1219"/>
      <c r="HG118" s="1219"/>
      <c r="HH118" s="1219"/>
      <c r="HI118" s="1219"/>
      <c r="HJ118" s="1219"/>
      <c r="HK118" s="1219"/>
      <c r="HL118" s="1219"/>
      <c r="HM118" s="1219"/>
      <c r="HN118" s="1219"/>
    </row>
    <row r="119" spans="1:222" customFormat="1" x14ac:dyDescent="0.25">
      <c r="A119" s="1215">
        <v>44985</v>
      </c>
      <c r="B119" s="1216">
        <v>0</v>
      </c>
      <c r="C119" s="1217">
        <v>0</v>
      </c>
      <c r="D119" s="1221">
        <v>0</v>
      </c>
      <c r="E119" s="1221">
        <v>0</v>
      </c>
      <c r="F119" s="1221">
        <v>0</v>
      </c>
      <c r="G119" s="1221">
        <v>0</v>
      </c>
      <c r="H119" s="1221">
        <v>0</v>
      </c>
      <c r="I119" s="1221">
        <v>0</v>
      </c>
      <c r="J119" s="1221">
        <v>0</v>
      </c>
      <c r="K119" s="1221">
        <v>0</v>
      </c>
      <c r="L119" s="1221">
        <v>0</v>
      </c>
      <c r="M119" s="1221">
        <v>0</v>
      </c>
      <c r="N119" s="1221">
        <v>0</v>
      </c>
      <c r="O119" s="1221">
        <v>0</v>
      </c>
      <c r="P119" s="1221">
        <v>0</v>
      </c>
      <c r="Q119" s="1221">
        <v>0</v>
      </c>
      <c r="R119" s="1221">
        <v>0</v>
      </c>
      <c r="S119" s="1219"/>
      <c r="T119" s="1219"/>
      <c r="U119" s="1219"/>
      <c r="V119" s="1219"/>
      <c r="W119" s="1219"/>
      <c r="X119" s="1219"/>
      <c r="Y119" s="1219"/>
      <c r="Z119" s="1219"/>
      <c r="AA119" s="1219"/>
      <c r="AB119" s="1219"/>
      <c r="AC119" s="1219"/>
      <c r="AD119" s="1219"/>
      <c r="AE119" s="1219"/>
      <c r="AF119" s="1219"/>
      <c r="AG119" s="1219"/>
      <c r="AH119" s="1219"/>
      <c r="AI119" s="1219"/>
      <c r="AJ119" s="1219"/>
      <c r="AK119" s="1219"/>
      <c r="AL119" s="1219"/>
      <c r="AM119" s="1219"/>
      <c r="AN119" s="1219"/>
      <c r="AO119" s="1219"/>
      <c r="AP119" s="1219"/>
      <c r="AQ119" s="1219"/>
      <c r="AR119" s="1219"/>
      <c r="AS119" s="1219"/>
      <c r="AT119" s="1219"/>
      <c r="AU119" s="1219"/>
      <c r="AV119" s="1219"/>
      <c r="AW119" s="1219"/>
      <c r="AX119" s="1219"/>
      <c r="AY119" s="1219"/>
      <c r="AZ119" s="1219"/>
      <c r="BA119" s="1219"/>
      <c r="BB119" s="1219"/>
      <c r="BC119" s="1219"/>
      <c r="BD119" s="1219"/>
      <c r="BE119" s="1219"/>
      <c r="BF119" s="1219"/>
      <c r="BG119" s="1219"/>
      <c r="BH119" s="1219"/>
      <c r="BI119" s="1219"/>
      <c r="BJ119" s="1219"/>
      <c r="BK119" s="1219"/>
      <c r="BL119" s="1219"/>
      <c r="BM119" s="1219"/>
      <c r="BN119" s="1219"/>
      <c r="BO119" s="1219"/>
      <c r="BP119" s="1219"/>
      <c r="BQ119" s="1219"/>
      <c r="BR119" s="1219"/>
      <c r="BS119" s="1219"/>
      <c r="BT119" s="1219"/>
      <c r="BU119" s="1219"/>
      <c r="BV119" s="1219"/>
      <c r="BW119" s="1219"/>
      <c r="BX119" s="1219"/>
      <c r="BY119" s="1219"/>
      <c r="BZ119" s="1219"/>
      <c r="CA119" s="1219"/>
      <c r="CB119" s="1219"/>
      <c r="CC119" s="1219"/>
      <c r="CD119" s="1219"/>
      <c r="CE119" s="1219"/>
      <c r="CF119" s="1219"/>
      <c r="CG119" s="1219"/>
      <c r="CH119" s="1219"/>
      <c r="CI119" s="1219"/>
      <c r="CJ119" s="1219"/>
      <c r="CK119" s="1219"/>
      <c r="CL119" s="1219"/>
      <c r="CM119" s="1219"/>
      <c r="CN119" s="1219"/>
      <c r="CO119" s="1219"/>
      <c r="CP119" s="1219"/>
      <c r="CQ119" s="1219"/>
      <c r="CR119" s="1219"/>
      <c r="CS119" s="1219"/>
      <c r="CT119" s="1219"/>
      <c r="CU119" s="1219"/>
      <c r="CV119" s="1219"/>
      <c r="CW119" s="1219"/>
      <c r="CX119" s="1219"/>
      <c r="CY119" s="1219"/>
      <c r="CZ119" s="1219"/>
      <c r="DA119" s="1219"/>
      <c r="DB119" s="1219"/>
      <c r="DC119" s="1219"/>
      <c r="DD119" s="1219"/>
      <c r="DE119" s="1219"/>
      <c r="DF119" s="1219"/>
      <c r="DG119" s="1219"/>
      <c r="DH119" s="1219"/>
      <c r="DI119" s="1219"/>
      <c r="DJ119" s="1219"/>
      <c r="DK119" s="1219"/>
      <c r="DL119" s="1219"/>
      <c r="DM119" s="1219"/>
      <c r="DN119" s="1219"/>
      <c r="DO119" s="1219"/>
      <c r="DP119" s="1219"/>
      <c r="DQ119" s="1219"/>
      <c r="DR119" s="1219"/>
      <c r="DS119" s="1219"/>
      <c r="DT119" s="1219"/>
      <c r="DU119" s="1219"/>
      <c r="DV119" s="1219"/>
      <c r="DW119" s="1219"/>
      <c r="DX119" s="1219"/>
      <c r="DY119" s="1219"/>
      <c r="DZ119" s="1219"/>
      <c r="EA119" s="1219"/>
      <c r="EB119" s="1219"/>
      <c r="EC119" s="1219"/>
      <c r="ED119" s="1219"/>
      <c r="EE119" s="1219"/>
      <c r="EF119" s="1219"/>
      <c r="EG119" s="1219"/>
      <c r="EH119" s="1219"/>
      <c r="EI119" s="1219"/>
      <c r="EJ119" s="1219"/>
      <c r="EK119" s="1219"/>
      <c r="EL119" s="1219"/>
      <c r="EM119" s="1219"/>
      <c r="EN119" s="1219"/>
      <c r="EO119" s="1219"/>
      <c r="EP119" s="1219"/>
      <c r="EQ119" s="1219"/>
      <c r="ER119" s="1219"/>
      <c r="ES119" s="1219"/>
      <c r="ET119" s="1219"/>
      <c r="EU119" s="1219"/>
      <c r="EV119" s="1219"/>
      <c r="EW119" s="1219"/>
      <c r="EX119" s="1219"/>
      <c r="EY119" s="1219"/>
      <c r="EZ119" s="1219"/>
      <c r="FA119" s="1219"/>
      <c r="FB119" s="1219"/>
      <c r="FC119" s="1219"/>
      <c r="FD119" s="1219"/>
      <c r="FE119" s="1219"/>
      <c r="FF119" s="1219"/>
      <c r="FG119" s="1219"/>
      <c r="FH119" s="1219"/>
      <c r="FI119" s="1219"/>
      <c r="FJ119" s="1219"/>
      <c r="FK119" s="1219"/>
      <c r="FL119" s="1219"/>
      <c r="FM119" s="1219"/>
      <c r="FN119" s="1219"/>
      <c r="FO119" s="1219"/>
      <c r="FP119" s="1219"/>
      <c r="FQ119" s="1219"/>
      <c r="FR119" s="1219"/>
      <c r="FS119" s="1219"/>
      <c r="FT119" s="1219"/>
      <c r="FU119" s="1219"/>
      <c r="FV119" s="1219"/>
      <c r="FW119" s="1219"/>
      <c r="FX119" s="1219"/>
      <c r="FY119" s="1219"/>
      <c r="FZ119" s="1219"/>
      <c r="GA119" s="1219"/>
      <c r="GB119" s="1219"/>
      <c r="GC119" s="1219"/>
      <c r="GD119" s="1219"/>
      <c r="GE119" s="1219"/>
      <c r="GF119" s="1219"/>
      <c r="GG119" s="1219"/>
      <c r="GH119" s="1219"/>
      <c r="GI119" s="1219"/>
      <c r="GJ119" s="1219"/>
      <c r="GK119" s="1219"/>
      <c r="GL119" s="1219"/>
      <c r="GM119" s="1219"/>
      <c r="GN119" s="1219"/>
      <c r="GO119" s="1219"/>
      <c r="GP119" s="1219"/>
      <c r="GQ119" s="1219"/>
      <c r="GR119" s="1219"/>
      <c r="GS119" s="1219"/>
      <c r="GT119" s="1219"/>
      <c r="GU119" s="1219"/>
      <c r="GV119" s="1219"/>
      <c r="GW119" s="1219"/>
      <c r="GX119" s="1219"/>
      <c r="GY119" s="1219"/>
      <c r="GZ119" s="1219"/>
      <c r="HA119" s="1219"/>
      <c r="HB119" s="1219"/>
      <c r="HC119" s="1219"/>
      <c r="HD119" s="1219"/>
      <c r="HE119" s="1219"/>
      <c r="HF119" s="1219"/>
      <c r="HG119" s="1219"/>
      <c r="HH119" s="1219"/>
      <c r="HI119" s="1219"/>
      <c r="HJ119" s="1219"/>
      <c r="HK119" s="1219"/>
      <c r="HL119" s="1219"/>
      <c r="HM119" s="1219"/>
      <c r="HN119" s="1219"/>
    </row>
    <row r="120" spans="1:222" customFormat="1" x14ac:dyDescent="0.25">
      <c r="A120" s="1215">
        <v>45016</v>
      </c>
      <c r="B120" s="1216">
        <v>0</v>
      </c>
      <c r="C120" s="1217">
        <v>0</v>
      </c>
      <c r="D120" s="1221">
        <v>0</v>
      </c>
      <c r="E120" s="1221">
        <v>0</v>
      </c>
      <c r="F120" s="1221">
        <v>0</v>
      </c>
      <c r="G120" s="1221">
        <v>0</v>
      </c>
      <c r="H120" s="1221">
        <v>0</v>
      </c>
      <c r="I120" s="1221">
        <v>0</v>
      </c>
      <c r="J120" s="1221">
        <v>0</v>
      </c>
      <c r="K120" s="1221">
        <v>0</v>
      </c>
      <c r="L120" s="1221">
        <v>0</v>
      </c>
      <c r="M120" s="1221">
        <v>0</v>
      </c>
      <c r="N120" s="1221">
        <v>0</v>
      </c>
      <c r="O120" s="1221">
        <v>0</v>
      </c>
      <c r="P120" s="1221">
        <v>0</v>
      </c>
      <c r="Q120" s="1221">
        <v>0</v>
      </c>
      <c r="R120" s="1221">
        <v>0</v>
      </c>
      <c r="S120" s="1219"/>
      <c r="T120" s="1219"/>
      <c r="U120" s="1219"/>
      <c r="V120" s="1219"/>
      <c r="W120" s="1219"/>
      <c r="X120" s="1219"/>
      <c r="Y120" s="1219"/>
      <c r="Z120" s="1219"/>
      <c r="AA120" s="1219"/>
      <c r="AB120" s="1219"/>
      <c r="AC120" s="1219"/>
      <c r="AD120" s="1219"/>
      <c r="AE120" s="1219"/>
      <c r="AF120" s="1219"/>
      <c r="AG120" s="1219"/>
      <c r="AH120" s="1219"/>
      <c r="AI120" s="1219"/>
      <c r="AJ120" s="1219"/>
      <c r="AK120" s="1219"/>
      <c r="AL120" s="1219"/>
      <c r="AM120" s="1219"/>
      <c r="AN120" s="1219"/>
      <c r="AO120" s="1219"/>
      <c r="AP120" s="1219"/>
      <c r="AQ120" s="1219"/>
      <c r="AR120" s="1219"/>
      <c r="AS120" s="1219"/>
      <c r="AT120" s="1219"/>
      <c r="AU120" s="1219"/>
      <c r="AV120" s="1219"/>
      <c r="AW120" s="1219"/>
      <c r="AX120" s="1219"/>
      <c r="AY120" s="1219"/>
      <c r="AZ120" s="1219"/>
      <c r="BA120" s="1219"/>
      <c r="BB120" s="1219"/>
      <c r="BC120" s="1219"/>
      <c r="BD120" s="1219"/>
      <c r="BE120" s="1219"/>
      <c r="BF120" s="1219"/>
      <c r="BG120" s="1219"/>
      <c r="BH120" s="1219"/>
      <c r="BI120" s="1219"/>
      <c r="BJ120" s="1219"/>
      <c r="BK120" s="1219"/>
      <c r="BL120" s="1219"/>
      <c r="BM120" s="1219"/>
      <c r="BN120" s="1219"/>
      <c r="BO120" s="1219"/>
      <c r="BP120" s="1219"/>
      <c r="BQ120" s="1219"/>
      <c r="BR120" s="1219"/>
      <c r="BS120" s="1219"/>
      <c r="BT120" s="1219"/>
      <c r="BU120" s="1219"/>
      <c r="BV120" s="1219"/>
      <c r="BW120" s="1219"/>
      <c r="BX120" s="1219"/>
      <c r="BY120" s="1219"/>
      <c r="BZ120" s="1219"/>
      <c r="CA120" s="1219"/>
      <c r="CB120" s="1219"/>
      <c r="CC120" s="1219"/>
      <c r="CD120" s="1219"/>
      <c r="CE120" s="1219"/>
      <c r="CF120" s="1219"/>
      <c r="CG120" s="1219"/>
      <c r="CH120" s="1219"/>
      <c r="CI120" s="1219"/>
      <c r="CJ120" s="1219"/>
      <c r="CK120" s="1219"/>
      <c r="CL120" s="1219"/>
      <c r="CM120" s="1219"/>
      <c r="CN120" s="1219"/>
      <c r="CO120" s="1219"/>
      <c r="CP120" s="1219"/>
      <c r="CQ120" s="1219"/>
      <c r="CR120" s="1219"/>
      <c r="CS120" s="1219"/>
      <c r="CT120" s="1219"/>
      <c r="CU120" s="1219"/>
      <c r="CV120" s="1219"/>
      <c r="CW120" s="1219"/>
      <c r="CX120" s="1219"/>
      <c r="CY120" s="1219"/>
      <c r="CZ120" s="1219"/>
      <c r="DA120" s="1219"/>
      <c r="DB120" s="1219"/>
      <c r="DC120" s="1219"/>
      <c r="DD120" s="1219"/>
      <c r="DE120" s="1219"/>
      <c r="DF120" s="1219"/>
      <c r="DG120" s="1219"/>
      <c r="DH120" s="1219"/>
      <c r="DI120" s="1219"/>
      <c r="DJ120" s="1219"/>
      <c r="DK120" s="1219"/>
      <c r="DL120" s="1219"/>
      <c r="DM120" s="1219"/>
      <c r="DN120" s="1219"/>
      <c r="DO120" s="1219"/>
      <c r="DP120" s="1219"/>
      <c r="DQ120" s="1219"/>
      <c r="DR120" s="1219"/>
      <c r="DS120" s="1219"/>
      <c r="DT120" s="1219"/>
      <c r="DU120" s="1219"/>
      <c r="DV120" s="1219"/>
      <c r="DW120" s="1219"/>
      <c r="DX120" s="1219"/>
      <c r="DY120" s="1219"/>
      <c r="DZ120" s="1219"/>
      <c r="EA120" s="1219"/>
      <c r="EB120" s="1219"/>
      <c r="EC120" s="1219"/>
      <c r="ED120" s="1219"/>
      <c r="EE120" s="1219"/>
      <c r="EF120" s="1219"/>
      <c r="EG120" s="1219"/>
      <c r="EH120" s="1219"/>
      <c r="EI120" s="1219"/>
      <c r="EJ120" s="1219"/>
      <c r="EK120" s="1219"/>
      <c r="EL120" s="1219"/>
      <c r="EM120" s="1219"/>
      <c r="EN120" s="1219"/>
      <c r="EO120" s="1219"/>
      <c r="EP120" s="1219"/>
      <c r="EQ120" s="1219"/>
      <c r="ER120" s="1219"/>
      <c r="ES120" s="1219"/>
      <c r="ET120" s="1219"/>
      <c r="EU120" s="1219"/>
      <c r="EV120" s="1219"/>
      <c r="EW120" s="1219"/>
      <c r="EX120" s="1219"/>
      <c r="EY120" s="1219"/>
      <c r="EZ120" s="1219"/>
      <c r="FA120" s="1219"/>
      <c r="FB120" s="1219"/>
      <c r="FC120" s="1219"/>
      <c r="FD120" s="1219"/>
      <c r="FE120" s="1219"/>
      <c r="FF120" s="1219"/>
      <c r="FG120" s="1219"/>
      <c r="FH120" s="1219"/>
      <c r="FI120" s="1219"/>
      <c r="FJ120" s="1219"/>
      <c r="FK120" s="1219"/>
      <c r="FL120" s="1219"/>
      <c r="FM120" s="1219"/>
      <c r="FN120" s="1219"/>
      <c r="FO120" s="1219"/>
      <c r="FP120" s="1219"/>
      <c r="FQ120" s="1219"/>
      <c r="FR120" s="1219"/>
      <c r="FS120" s="1219"/>
      <c r="FT120" s="1219"/>
      <c r="FU120" s="1219"/>
      <c r="FV120" s="1219"/>
      <c r="FW120" s="1219"/>
      <c r="FX120" s="1219"/>
      <c r="FY120" s="1219"/>
      <c r="FZ120" s="1219"/>
      <c r="GA120" s="1219"/>
      <c r="GB120" s="1219"/>
      <c r="GC120" s="1219"/>
      <c r="GD120" s="1219"/>
      <c r="GE120" s="1219"/>
      <c r="GF120" s="1219"/>
      <c r="GG120" s="1219"/>
      <c r="GH120" s="1219"/>
      <c r="GI120" s="1219"/>
      <c r="GJ120" s="1219"/>
      <c r="GK120" s="1219"/>
      <c r="GL120" s="1219"/>
      <c r="GM120" s="1219"/>
      <c r="GN120" s="1219"/>
      <c r="GO120" s="1219"/>
      <c r="GP120" s="1219"/>
      <c r="GQ120" s="1219"/>
      <c r="GR120" s="1219"/>
      <c r="GS120" s="1219"/>
      <c r="GT120" s="1219"/>
      <c r="GU120" s="1219"/>
      <c r="GV120" s="1219"/>
      <c r="GW120" s="1219"/>
      <c r="GX120" s="1219"/>
      <c r="GY120" s="1219"/>
      <c r="GZ120" s="1219"/>
      <c r="HA120" s="1219"/>
      <c r="HB120" s="1219"/>
      <c r="HC120" s="1219"/>
      <c r="HD120" s="1219"/>
      <c r="HE120" s="1219"/>
      <c r="HF120" s="1219"/>
      <c r="HG120" s="1219"/>
      <c r="HH120" s="1219"/>
      <c r="HI120" s="1219"/>
      <c r="HJ120" s="1219"/>
      <c r="HK120" s="1219"/>
      <c r="HL120" s="1219"/>
      <c r="HM120" s="1219"/>
      <c r="HN120" s="1219"/>
    </row>
    <row r="121" spans="1:222" customFormat="1" x14ac:dyDescent="0.25">
      <c r="A121" s="1215">
        <v>45046</v>
      </c>
      <c r="B121" s="1216">
        <v>0</v>
      </c>
      <c r="C121" s="1217">
        <v>0</v>
      </c>
      <c r="D121" s="1221">
        <v>0</v>
      </c>
      <c r="E121" s="1221">
        <v>0</v>
      </c>
      <c r="F121" s="1221">
        <v>0</v>
      </c>
      <c r="G121" s="1221">
        <v>0</v>
      </c>
      <c r="H121" s="1221">
        <v>0</v>
      </c>
      <c r="I121" s="1221">
        <v>0</v>
      </c>
      <c r="J121" s="1221">
        <v>0</v>
      </c>
      <c r="K121" s="1221">
        <v>0</v>
      </c>
      <c r="L121" s="1221">
        <v>0</v>
      </c>
      <c r="M121" s="1221">
        <v>0</v>
      </c>
      <c r="N121" s="1221">
        <v>0</v>
      </c>
      <c r="O121" s="1221">
        <v>0</v>
      </c>
      <c r="P121" s="1221">
        <v>0</v>
      </c>
      <c r="Q121" s="1221">
        <v>0</v>
      </c>
      <c r="R121" s="1221">
        <v>0</v>
      </c>
      <c r="S121" s="1219"/>
      <c r="T121" s="1219"/>
      <c r="U121" s="1219"/>
      <c r="V121" s="1219"/>
      <c r="W121" s="1219"/>
      <c r="X121" s="1219"/>
      <c r="Y121" s="1219"/>
      <c r="Z121" s="1219"/>
      <c r="AA121" s="1219"/>
      <c r="AB121" s="1219"/>
      <c r="AC121" s="1219"/>
      <c r="AD121" s="1219"/>
      <c r="AE121" s="1219"/>
      <c r="AF121" s="1219"/>
      <c r="AG121" s="1219"/>
      <c r="AH121" s="1219"/>
      <c r="AI121" s="1219"/>
      <c r="AJ121" s="1219"/>
      <c r="AK121" s="1219"/>
      <c r="AL121" s="1219"/>
      <c r="AM121" s="1219"/>
      <c r="AN121" s="1219"/>
      <c r="AO121" s="1219"/>
      <c r="AP121" s="1219"/>
      <c r="AQ121" s="1219"/>
      <c r="AR121" s="1219"/>
      <c r="AS121" s="1219"/>
      <c r="AT121" s="1219"/>
      <c r="AU121" s="1219"/>
      <c r="AV121" s="1219"/>
      <c r="AW121" s="1219"/>
      <c r="AX121" s="1219"/>
      <c r="AY121" s="1219"/>
      <c r="AZ121" s="1219"/>
      <c r="BA121" s="1219"/>
      <c r="BB121" s="1219"/>
      <c r="BC121" s="1219"/>
      <c r="BD121" s="1219"/>
      <c r="BE121" s="1219"/>
      <c r="BF121" s="1219"/>
      <c r="BG121" s="1219"/>
      <c r="BH121" s="1219"/>
      <c r="BI121" s="1219"/>
      <c r="BJ121" s="1219"/>
      <c r="BK121" s="1219"/>
      <c r="BL121" s="1219"/>
      <c r="BM121" s="1219"/>
      <c r="BN121" s="1219"/>
      <c r="BO121" s="1219"/>
      <c r="BP121" s="1219"/>
      <c r="BQ121" s="1219"/>
      <c r="BR121" s="1219"/>
      <c r="BS121" s="1219"/>
      <c r="BT121" s="1219"/>
      <c r="BU121" s="1219"/>
      <c r="BV121" s="1219"/>
      <c r="BW121" s="1219"/>
      <c r="BX121" s="1219"/>
      <c r="BY121" s="1219"/>
      <c r="BZ121" s="1219"/>
      <c r="CA121" s="1219"/>
      <c r="CB121" s="1219"/>
      <c r="CC121" s="1219"/>
      <c r="CD121" s="1219"/>
      <c r="CE121" s="1219"/>
      <c r="CF121" s="1219"/>
      <c r="CG121" s="1219"/>
      <c r="CH121" s="1219"/>
      <c r="CI121" s="1219"/>
      <c r="CJ121" s="1219"/>
      <c r="CK121" s="1219"/>
      <c r="CL121" s="1219"/>
      <c r="CM121" s="1219"/>
      <c r="CN121" s="1219"/>
      <c r="CO121" s="1219"/>
      <c r="CP121" s="1219"/>
      <c r="CQ121" s="1219"/>
      <c r="CR121" s="1219"/>
      <c r="CS121" s="1219"/>
      <c r="CT121" s="1219"/>
      <c r="CU121" s="1219"/>
      <c r="CV121" s="1219"/>
      <c r="CW121" s="1219"/>
      <c r="CX121" s="1219"/>
      <c r="CY121" s="1219"/>
      <c r="CZ121" s="1219"/>
      <c r="DA121" s="1219"/>
      <c r="DB121" s="1219"/>
      <c r="DC121" s="1219"/>
      <c r="DD121" s="1219"/>
      <c r="DE121" s="1219"/>
      <c r="DF121" s="1219"/>
      <c r="DG121" s="1219"/>
      <c r="DH121" s="1219"/>
      <c r="DI121" s="1219"/>
      <c r="DJ121" s="1219"/>
      <c r="DK121" s="1219"/>
      <c r="DL121" s="1219"/>
      <c r="DM121" s="1219"/>
      <c r="DN121" s="1219"/>
      <c r="DO121" s="1219"/>
      <c r="DP121" s="1219"/>
      <c r="DQ121" s="1219"/>
      <c r="DR121" s="1219"/>
      <c r="DS121" s="1219"/>
      <c r="DT121" s="1219"/>
      <c r="DU121" s="1219"/>
      <c r="DV121" s="1219"/>
      <c r="DW121" s="1219"/>
      <c r="DX121" s="1219"/>
      <c r="DY121" s="1219"/>
      <c r="DZ121" s="1219"/>
      <c r="EA121" s="1219"/>
      <c r="EB121" s="1219"/>
      <c r="EC121" s="1219"/>
      <c r="ED121" s="1219"/>
      <c r="EE121" s="1219"/>
      <c r="EF121" s="1219"/>
      <c r="EG121" s="1219"/>
      <c r="EH121" s="1219"/>
      <c r="EI121" s="1219"/>
      <c r="EJ121" s="1219"/>
      <c r="EK121" s="1219"/>
      <c r="EL121" s="1219"/>
      <c r="EM121" s="1219"/>
      <c r="EN121" s="1219"/>
      <c r="EO121" s="1219"/>
      <c r="EP121" s="1219"/>
      <c r="EQ121" s="1219"/>
      <c r="ER121" s="1219"/>
      <c r="ES121" s="1219"/>
      <c r="ET121" s="1219"/>
      <c r="EU121" s="1219"/>
      <c r="EV121" s="1219"/>
      <c r="EW121" s="1219"/>
      <c r="EX121" s="1219"/>
      <c r="EY121" s="1219"/>
      <c r="EZ121" s="1219"/>
      <c r="FA121" s="1219"/>
      <c r="FB121" s="1219"/>
      <c r="FC121" s="1219"/>
      <c r="FD121" s="1219"/>
      <c r="FE121" s="1219"/>
      <c r="FF121" s="1219"/>
      <c r="FG121" s="1219"/>
      <c r="FH121" s="1219"/>
      <c r="FI121" s="1219"/>
      <c r="FJ121" s="1219"/>
      <c r="FK121" s="1219"/>
      <c r="FL121" s="1219"/>
      <c r="FM121" s="1219"/>
      <c r="FN121" s="1219"/>
      <c r="FO121" s="1219"/>
      <c r="FP121" s="1219"/>
      <c r="FQ121" s="1219"/>
      <c r="FR121" s="1219"/>
      <c r="FS121" s="1219"/>
      <c r="FT121" s="1219"/>
      <c r="FU121" s="1219"/>
      <c r="FV121" s="1219"/>
      <c r="FW121" s="1219"/>
      <c r="FX121" s="1219"/>
      <c r="FY121" s="1219"/>
      <c r="FZ121" s="1219"/>
      <c r="GA121" s="1219"/>
      <c r="GB121" s="1219"/>
      <c r="GC121" s="1219"/>
      <c r="GD121" s="1219"/>
      <c r="GE121" s="1219"/>
      <c r="GF121" s="1219"/>
      <c r="GG121" s="1219"/>
      <c r="GH121" s="1219"/>
      <c r="GI121" s="1219"/>
      <c r="GJ121" s="1219"/>
      <c r="GK121" s="1219"/>
      <c r="GL121" s="1219"/>
      <c r="GM121" s="1219"/>
      <c r="GN121" s="1219"/>
      <c r="GO121" s="1219"/>
      <c r="GP121" s="1219"/>
      <c r="GQ121" s="1219"/>
      <c r="GR121" s="1219"/>
      <c r="GS121" s="1219"/>
      <c r="GT121" s="1219"/>
      <c r="GU121" s="1219"/>
      <c r="GV121" s="1219"/>
      <c r="GW121" s="1219"/>
      <c r="GX121" s="1219"/>
      <c r="GY121" s="1219"/>
      <c r="GZ121" s="1219"/>
      <c r="HA121" s="1219"/>
      <c r="HB121" s="1219"/>
      <c r="HC121" s="1219"/>
      <c r="HD121" s="1219"/>
      <c r="HE121" s="1219"/>
      <c r="HF121" s="1219"/>
      <c r="HG121" s="1219"/>
      <c r="HH121" s="1219"/>
      <c r="HI121" s="1219"/>
      <c r="HJ121" s="1219"/>
      <c r="HK121" s="1219"/>
      <c r="HL121" s="1219"/>
      <c r="HM121" s="1219"/>
      <c r="HN121" s="1219"/>
    </row>
    <row r="122" spans="1:222" customFormat="1" x14ac:dyDescent="0.25">
      <c r="A122" s="1215">
        <v>45077</v>
      </c>
      <c r="B122" s="1216">
        <v>0</v>
      </c>
      <c r="C122" s="1217">
        <v>0</v>
      </c>
      <c r="D122" s="1221">
        <v>0</v>
      </c>
      <c r="E122" s="1221">
        <v>0</v>
      </c>
      <c r="F122" s="1221">
        <v>0</v>
      </c>
      <c r="G122" s="1221">
        <v>0</v>
      </c>
      <c r="H122" s="1221">
        <v>0</v>
      </c>
      <c r="I122" s="1221">
        <v>0</v>
      </c>
      <c r="J122" s="1221">
        <v>0</v>
      </c>
      <c r="K122" s="1221">
        <v>0</v>
      </c>
      <c r="L122" s="1221">
        <v>0</v>
      </c>
      <c r="M122" s="1221">
        <v>0</v>
      </c>
      <c r="N122" s="1221">
        <v>0</v>
      </c>
      <c r="O122" s="1221">
        <v>0</v>
      </c>
      <c r="P122" s="1221">
        <v>0</v>
      </c>
      <c r="Q122" s="1221">
        <v>0</v>
      </c>
      <c r="R122" s="1221">
        <v>0</v>
      </c>
      <c r="S122" s="1219"/>
      <c r="T122" s="1219"/>
      <c r="U122" s="1219"/>
      <c r="V122" s="1219"/>
      <c r="W122" s="1219"/>
      <c r="X122" s="1219"/>
      <c r="Y122" s="1219"/>
      <c r="Z122" s="1219"/>
      <c r="AA122" s="1219"/>
      <c r="AB122" s="1219"/>
      <c r="AC122" s="1219"/>
      <c r="AD122" s="1219"/>
      <c r="AE122" s="1219"/>
      <c r="AF122" s="1219"/>
      <c r="AG122" s="1219"/>
      <c r="AH122" s="1219"/>
      <c r="AI122" s="1219"/>
      <c r="AJ122" s="1219"/>
      <c r="AK122" s="1219"/>
      <c r="AL122" s="1219"/>
      <c r="AM122" s="1219"/>
      <c r="AN122" s="1219"/>
      <c r="AO122" s="1219"/>
      <c r="AP122" s="1219"/>
      <c r="AQ122" s="1219"/>
      <c r="AR122" s="1219"/>
      <c r="AS122" s="1219"/>
      <c r="AT122" s="1219"/>
      <c r="AU122" s="1219"/>
      <c r="AV122" s="1219"/>
      <c r="AW122" s="1219"/>
      <c r="AX122" s="1219"/>
      <c r="AY122" s="1219"/>
      <c r="AZ122" s="1219"/>
      <c r="BA122" s="1219"/>
      <c r="BB122" s="1219"/>
      <c r="BC122" s="1219"/>
      <c r="BD122" s="1219"/>
      <c r="BE122" s="1219"/>
      <c r="BF122" s="1219"/>
      <c r="BG122" s="1219"/>
      <c r="BH122" s="1219"/>
      <c r="BI122" s="1219"/>
      <c r="BJ122" s="1219"/>
      <c r="BK122" s="1219"/>
      <c r="BL122" s="1219"/>
      <c r="BM122" s="1219"/>
      <c r="BN122" s="1219"/>
      <c r="BO122" s="1219"/>
      <c r="BP122" s="1219"/>
      <c r="BQ122" s="1219"/>
      <c r="BR122" s="1219"/>
      <c r="BS122" s="1219"/>
      <c r="BT122" s="1219"/>
      <c r="BU122" s="1219"/>
      <c r="BV122" s="1219"/>
      <c r="BW122" s="1219"/>
      <c r="BX122" s="1219"/>
      <c r="BY122" s="1219"/>
      <c r="BZ122" s="1219"/>
      <c r="CA122" s="1219"/>
      <c r="CB122" s="1219"/>
      <c r="CC122" s="1219"/>
      <c r="CD122" s="1219"/>
      <c r="CE122" s="1219"/>
      <c r="CF122" s="1219"/>
      <c r="CG122" s="1219"/>
      <c r="CH122" s="1219"/>
      <c r="CI122" s="1219"/>
      <c r="CJ122" s="1219"/>
      <c r="CK122" s="1219"/>
      <c r="CL122" s="1219"/>
      <c r="CM122" s="1219"/>
      <c r="CN122" s="1219"/>
      <c r="CO122" s="1219"/>
      <c r="CP122" s="1219"/>
      <c r="CQ122" s="1219"/>
      <c r="CR122" s="1219"/>
      <c r="CS122" s="1219"/>
      <c r="CT122" s="1219"/>
      <c r="CU122" s="1219"/>
      <c r="CV122" s="1219"/>
      <c r="CW122" s="1219"/>
      <c r="CX122" s="1219"/>
      <c r="CY122" s="1219"/>
      <c r="CZ122" s="1219"/>
      <c r="DA122" s="1219"/>
      <c r="DB122" s="1219"/>
      <c r="DC122" s="1219"/>
      <c r="DD122" s="1219"/>
      <c r="DE122" s="1219"/>
      <c r="DF122" s="1219"/>
      <c r="DG122" s="1219"/>
      <c r="DH122" s="1219"/>
      <c r="DI122" s="1219"/>
      <c r="DJ122" s="1219"/>
      <c r="DK122" s="1219"/>
      <c r="DL122" s="1219"/>
      <c r="DM122" s="1219"/>
      <c r="DN122" s="1219"/>
      <c r="DO122" s="1219"/>
      <c r="DP122" s="1219"/>
      <c r="DQ122" s="1219"/>
      <c r="DR122" s="1219"/>
      <c r="DS122" s="1219"/>
      <c r="DT122" s="1219"/>
      <c r="DU122" s="1219"/>
      <c r="DV122" s="1219"/>
      <c r="DW122" s="1219"/>
      <c r="DX122" s="1219"/>
      <c r="DY122" s="1219"/>
      <c r="DZ122" s="1219"/>
      <c r="EA122" s="1219"/>
      <c r="EB122" s="1219"/>
      <c r="EC122" s="1219"/>
      <c r="ED122" s="1219"/>
      <c r="EE122" s="1219"/>
      <c r="EF122" s="1219"/>
      <c r="EG122" s="1219"/>
      <c r="EH122" s="1219"/>
      <c r="EI122" s="1219"/>
      <c r="EJ122" s="1219"/>
      <c r="EK122" s="1219"/>
      <c r="EL122" s="1219"/>
      <c r="EM122" s="1219"/>
      <c r="EN122" s="1219"/>
      <c r="EO122" s="1219"/>
      <c r="EP122" s="1219"/>
      <c r="EQ122" s="1219"/>
      <c r="ER122" s="1219"/>
      <c r="ES122" s="1219"/>
      <c r="ET122" s="1219"/>
      <c r="EU122" s="1219"/>
      <c r="EV122" s="1219"/>
      <c r="EW122" s="1219"/>
      <c r="EX122" s="1219"/>
      <c r="EY122" s="1219"/>
      <c r="EZ122" s="1219"/>
      <c r="FA122" s="1219"/>
      <c r="FB122" s="1219"/>
      <c r="FC122" s="1219"/>
      <c r="FD122" s="1219"/>
      <c r="FE122" s="1219"/>
      <c r="FF122" s="1219"/>
      <c r="FG122" s="1219"/>
      <c r="FH122" s="1219"/>
      <c r="FI122" s="1219"/>
      <c r="FJ122" s="1219"/>
      <c r="FK122" s="1219"/>
      <c r="FL122" s="1219"/>
      <c r="FM122" s="1219"/>
      <c r="FN122" s="1219"/>
      <c r="FO122" s="1219"/>
      <c r="FP122" s="1219"/>
      <c r="FQ122" s="1219"/>
      <c r="FR122" s="1219"/>
      <c r="FS122" s="1219"/>
      <c r="FT122" s="1219"/>
      <c r="FU122" s="1219"/>
      <c r="FV122" s="1219"/>
      <c r="FW122" s="1219"/>
      <c r="FX122" s="1219"/>
      <c r="FY122" s="1219"/>
      <c r="FZ122" s="1219"/>
      <c r="GA122" s="1219"/>
      <c r="GB122" s="1219"/>
      <c r="GC122" s="1219"/>
      <c r="GD122" s="1219"/>
      <c r="GE122" s="1219"/>
      <c r="GF122" s="1219"/>
      <c r="GG122" s="1219"/>
      <c r="GH122" s="1219"/>
      <c r="GI122" s="1219"/>
      <c r="GJ122" s="1219"/>
      <c r="GK122" s="1219"/>
      <c r="GL122" s="1219"/>
      <c r="GM122" s="1219"/>
      <c r="GN122" s="1219"/>
      <c r="GO122" s="1219"/>
      <c r="GP122" s="1219"/>
      <c r="GQ122" s="1219"/>
      <c r="GR122" s="1219"/>
      <c r="GS122" s="1219"/>
      <c r="GT122" s="1219"/>
      <c r="GU122" s="1219"/>
      <c r="GV122" s="1219"/>
      <c r="GW122" s="1219"/>
      <c r="GX122" s="1219"/>
      <c r="GY122" s="1219"/>
      <c r="GZ122" s="1219"/>
      <c r="HA122" s="1219"/>
      <c r="HB122" s="1219"/>
      <c r="HC122" s="1219"/>
      <c r="HD122" s="1219"/>
      <c r="HE122" s="1219"/>
      <c r="HF122" s="1219"/>
      <c r="HG122" s="1219"/>
      <c r="HH122" s="1219"/>
      <c r="HI122" s="1219"/>
      <c r="HJ122" s="1219"/>
      <c r="HK122" s="1219"/>
      <c r="HL122" s="1219"/>
      <c r="HM122" s="1219"/>
      <c r="HN122" s="1219"/>
    </row>
    <row r="123" spans="1:222" x14ac:dyDescent="0.25">
      <c r="S123" s="1219"/>
      <c r="T123" s="1219"/>
      <c r="U123" s="1219"/>
      <c r="V123" s="1219"/>
      <c r="W123" s="1219"/>
      <c r="X123" s="1219"/>
      <c r="Y123" s="1219"/>
      <c r="Z123" s="1219"/>
      <c r="AA123" s="1219"/>
      <c r="AB123" s="1219"/>
      <c r="AC123" s="1219"/>
      <c r="AD123" s="1219"/>
      <c r="AE123" s="1219"/>
      <c r="AF123" s="1219"/>
      <c r="AG123" s="1219"/>
      <c r="AH123" s="1219"/>
      <c r="AI123" s="1219"/>
      <c r="AJ123" s="1219"/>
      <c r="AK123" s="1219"/>
      <c r="AL123" s="1219"/>
      <c r="AM123" s="1219"/>
      <c r="AN123" s="1219"/>
      <c r="AO123" s="1219"/>
      <c r="AP123" s="1219"/>
      <c r="AQ123" s="1219"/>
      <c r="AR123" s="1219"/>
      <c r="AS123" s="1219"/>
      <c r="AT123" s="1219"/>
      <c r="AU123" s="1219"/>
      <c r="AV123" s="1219"/>
      <c r="AW123" s="1219"/>
      <c r="AX123" s="1219"/>
      <c r="AY123" s="1219"/>
      <c r="AZ123" s="1219"/>
      <c r="BA123" s="1219"/>
      <c r="BB123" s="1219"/>
      <c r="BC123" s="1219"/>
      <c r="BD123" s="1219"/>
      <c r="BE123" s="1219"/>
      <c r="BF123" s="1219"/>
      <c r="BG123" s="1219"/>
      <c r="BH123" s="1219"/>
      <c r="BI123" s="1219"/>
      <c r="BJ123" s="1219"/>
      <c r="BK123" s="1219"/>
      <c r="BL123" s="1219"/>
      <c r="BM123" s="1219"/>
      <c r="BN123" s="1219"/>
      <c r="BO123" s="1219"/>
      <c r="BP123" s="1219"/>
      <c r="BQ123" s="1219"/>
      <c r="BR123" s="1219"/>
      <c r="BS123" s="1219"/>
      <c r="BT123" s="1219"/>
      <c r="BU123" s="1219"/>
      <c r="BV123" s="1219"/>
      <c r="BW123" s="1219"/>
      <c r="BX123" s="1219"/>
      <c r="BY123" s="1219"/>
      <c r="BZ123" s="1219"/>
      <c r="CA123" s="1219"/>
      <c r="CB123" s="1219"/>
      <c r="CC123" s="1219"/>
      <c r="CD123" s="1219"/>
      <c r="CE123" s="1219"/>
      <c r="CF123" s="1219"/>
      <c r="CG123" s="1219"/>
      <c r="CH123" s="1219"/>
      <c r="CI123" s="1219"/>
      <c r="CJ123" s="1219"/>
      <c r="CK123" s="1219"/>
      <c r="CL123" s="1219"/>
      <c r="CM123" s="1219"/>
      <c r="CN123" s="1219"/>
      <c r="CO123" s="1219"/>
      <c r="CP123" s="1219"/>
      <c r="CQ123" s="1219"/>
      <c r="CR123" s="1219"/>
      <c r="CS123" s="1219"/>
      <c r="CT123" s="1219"/>
      <c r="CU123" s="1219"/>
      <c r="CV123" s="1219"/>
      <c r="CW123" s="1219"/>
      <c r="CX123" s="1219"/>
      <c r="CY123" s="1219"/>
      <c r="CZ123" s="1219"/>
      <c r="DA123" s="1219"/>
      <c r="DB123" s="1219"/>
      <c r="DC123" s="1219"/>
      <c r="DD123" s="1219"/>
      <c r="DE123" s="1219"/>
      <c r="DF123" s="1219"/>
      <c r="DG123" s="1219"/>
      <c r="DH123" s="1219"/>
      <c r="DI123" s="1219"/>
      <c r="DJ123" s="1219"/>
      <c r="DK123" s="1219"/>
      <c r="DL123" s="1219"/>
      <c r="DM123" s="1219"/>
      <c r="DN123" s="1219"/>
      <c r="DO123" s="1219"/>
      <c r="DP123" s="1219"/>
      <c r="DQ123" s="1219"/>
      <c r="DR123" s="1219"/>
      <c r="DS123" s="1219"/>
      <c r="DT123" s="1219"/>
      <c r="DU123" s="1219"/>
      <c r="DV123" s="1219"/>
      <c r="DW123" s="1219"/>
      <c r="DX123" s="1219"/>
      <c r="DY123" s="1219"/>
      <c r="DZ123" s="1219"/>
      <c r="EA123" s="1219"/>
      <c r="EB123" s="1219"/>
      <c r="EC123" s="1219"/>
      <c r="ED123" s="1219"/>
      <c r="EE123" s="1219"/>
      <c r="EF123" s="1219"/>
      <c r="EG123" s="1219"/>
      <c r="EH123" s="1219"/>
      <c r="EI123" s="1219"/>
      <c r="EJ123" s="1219"/>
      <c r="EK123" s="1219"/>
      <c r="EL123" s="1219"/>
      <c r="EM123" s="1219"/>
      <c r="EN123" s="1219"/>
      <c r="EO123" s="1219"/>
      <c r="EP123" s="1219"/>
      <c r="EQ123" s="1219"/>
      <c r="ER123" s="1219"/>
      <c r="ES123" s="1219"/>
      <c r="ET123" s="1219"/>
      <c r="EU123" s="1219"/>
      <c r="EV123" s="1219"/>
      <c r="EW123" s="1219"/>
      <c r="EX123" s="1219"/>
      <c r="EY123" s="1219"/>
      <c r="EZ123" s="1219"/>
      <c r="FA123" s="1219"/>
      <c r="FB123" s="1219"/>
      <c r="FC123" s="1219"/>
      <c r="FD123" s="1219"/>
      <c r="FE123" s="1219"/>
      <c r="FF123" s="1219"/>
      <c r="FG123" s="1219"/>
      <c r="FH123" s="1219"/>
      <c r="FI123" s="1219"/>
      <c r="FJ123" s="1219"/>
      <c r="FK123" s="1219"/>
      <c r="FL123" s="1219"/>
      <c r="FM123" s="1219"/>
      <c r="FN123" s="1219"/>
      <c r="FO123" s="1219"/>
      <c r="FP123" s="1219"/>
      <c r="FQ123" s="1219"/>
      <c r="FR123" s="1219"/>
      <c r="FS123" s="1219"/>
      <c r="FT123" s="1219"/>
      <c r="FU123" s="1219"/>
      <c r="FV123" s="1219"/>
      <c r="FW123" s="1219"/>
      <c r="FX123" s="1219"/>
      <c r="FY123" s="1219"/>
      <c r="FZ123" s="1219"/>
      <c r="GA123" s="1219"/>
      <c r="GB123" s="1219"/>
      <c r="GC123" s="1219"/>
      <c r="GD123" s="1219"/>
      <c r="GE123" s="1219"/>
      <c r="GF123" s="1219"/>
      <c r="GG123" s="1219"/>
      <c r="GH123" s="1219"/>
      <c r="GI123" s="1219"/>
      <c r="GJ123" s="1219"/>
      <c r="GK123" s="1219"/>
      <c r="GL123" s="1219"/>
      <c r="GM123" s="1219"/>
      <c r="GN123" s="1219"/>
      <c r="GO123" s="1219"/>
      <c r="GP123" s="1219"/>
      <c r="GQ123" s="1219"/>
      <c r="GR123" s="1219"/>
      <c r="GS123" s="1219"/>
      <c r="GT123" s="1219"/>
      <c r="GU123" s="1219"/>
      <c r="GV123" s="1219"/>
      <c r="GW123" s="1219"/>
      <c r="GX123" s="1219"/>
      <c r="GY123" s="1219"/>
      <c r="GZ123" s="1219"/>
      <c r="HA123" s="1219"/>
      <c r="HB123" s="1219"/>
      <c r="HC123" s="1219"/>
      <c r="HD123" s="1219"/>
      <c r="HE123" s="1219"/>
      <c r="HF123" s="1219"/>
      <c r="HG123" s="1219"/>
      <c r="HH123" s="1219"/>
      <c r="HI123" s="1219"/>
      <c r="HJ123" s="1219"/>
      <c r="HK123" s="1219"/>
      <c r="HL123" s="1219"/>
      <c r="HM123" s="1219"/>
      <c r="HN123" s="1219"/>
    </row>
    <row r="124" spans="1:222" ht="17.399999999999999" x14ac:dyDescent="0.3">
      <c r="A124" s="1208" t="s">
        <v>793</v>
      </c>
      <c r="B124" s="1209"/>
      <c r="C124" s="1209"/>
      <c r="D124" s="1209"/>
      <c r="E124" s="1209"/>
      <c r="F124" s="1209"/>
      <c r="G124" s="1209"/>
      <c r="H124" s="1209"/>
      <c r="I124" s="1209"/>
      <c r="J124" s="1209"/>
      <c r="K124" s="1209"/>
      <c r="L124" s="1209"/>
      <c r="M124" s="1209"/>
      <c r="N124" s="1209"/>
      <c r="O124" s="1209"/>
      <c r="P124" s="1209"/>
      <c r="Q124" s="1210"/>
      <c r="R124" s="1209"/>
      <c r="S124" s="1219"/>
      <c r="T124" s="1219"/>
      <c r="U124" s="1219"/>
      <c r="V124" s="1219"/>
      <c r="W124" s="1219"/>
      <c r="X124" s="1219"/>
      <c r="Y124" s="1219"/>
      <c r="Z124" s="1219"/>
      <c r="AA124" s="1219"/>
      <c r="AB124" s="1219"/>
      <c r="AC124" s="1219"/>
      <c r="AD124" s="1219"/>
      <c r="AE124" s="1219"/>
      <c r="AF124" s="1219"/>
      <c r="AG124" s="1219"/>
      <c r="AH124" s="1219"/>
      <c r="AI124" s="1219"/>
      <c r="AJ124" s="1219"/>
      <c r="AK124" s="1219"/>
      <c r="AL124" s="1219"/>
      <c r="AM124" s="1219"/>
      <c r="AN124" s="1219"/>
      <c r="AO124" s="1219"/>
      <c r="AP124" s="1219"/>
      <c r="AQ124" s="1219"/>
      <c r="AR124" s="1219"/>
      <c r="AS124" s="1219"/>
      <c r="AT124" s="1219"/>
      <c r="AU124" s="1219"/>
      <c r="AV124" s="1219"/>
      <c r="AW124" s="1219"/>
      <c r="AX124" s="1219"/>
      <c r="AY124" s="1219"/>
      <c r="AZ124" s="1219"/>
      <c r="BA124" s="1219"/>
      <c r="BB124" s="1219"/>
      <c r="BC124" s="1219"/>
      <c r="BD124" s="1219"/>
      <c r="BE124" s="1219"/>
      <c r="BF124" s="1219"/>
      <c r="BG124" s="1219"/>
      <c r="BH124" s="1219"/>
      <c r="BI124" s="1219"/>
      <c r="BJ124" s="1219"/>
      <c r="BK124" s="1219"/>
      <c r="BL124" s="1219"/>
      <c r="BM124" s="1219"/>
      <c r="BN124" s="1219"/>
      <c r="BO124" s="1219"/>
      <c r="BP124" s="1219"/>
      <c r="BQ124" s="1219"/>
      <c r="BR124" s="1219"/>
      <c r="BS124" s="1219"/>
      <c r="BT124" s="1219"/>
      <c r="BU124" s="1219"/>
      <c r="BV124" s="1219"/>
      <c r="BW124" s="1219"/>
      <c r="BX124" s="1219"/>
      <c r="BY124" s="1219"/>
      <c r="BZ124" s="1219"/>
      <c r="CA124" s="1219"/>
      <c r="CB124" s="1219"/>
      <c r="CC124" s="1219"/>
      <c r="CD124" s="1219"/>
      <c r="CE124" s="1219"/>
      <c r="CF124" s="1219"/>
      <c r="CG124" s="1219"/>
      <c r="CH124" s="1219"/>
      <c r="CI124" s="1219"/>
      <c r="CJ124" s="1219"/>
      <c r="CK124" s="1219"/>
      <c r="CL124" s="1219"/>
      <c r="CM124" s="1219"/>
      <c r="CN124" s="1219"/>
      <c r="CO124" s="1219"/>
      <c r="CP124" s="1219"/>
      <c r="CQ124" s="1219"/>
      <c r="CR124" s="1219"/>
      <c r="CS124" s="1219"/>
      <c r="CT124" s="1219"/>
      <c r="CU124" s="1219"/>
      <c r="CV124" s="1219"/>
      <c r="CW124" s="1219"/>
      <c r="CX124" s="1219"/>
      <c r="CY124" s="1219"/>
      <c r="CZ124" s="1219"/>
      <c r="DA124" s="1219"/>
      <c r="DB124" s="1219"/>
      <c r="DC124" s="1219"/>
      <c r="DD124" s="1219"/>
      <c r="DE124" s="1219"/>
      <c r="DF124" s="1219"/>
      <c r="DG124" s="1219"/>
      <c r="DH124" s="1219"/>
      <c r="DI124" s="1219"/>
      <c r="DJ124" s="1219"/>
      <c r="DK124" s="1219"/>
      <c r="DL124" s="1219"/>
      <c r="DM124" s="1219"/>
      <c r="DN124" s="1219"/>
      <c r="DO124" s="1219"/>
      <c r="DP124" s="1219"/>
      <c r="DQ124" s="1219"/>
      <c r="DR124" s="1219"/>
      <c r="DS124" s="1219"/>
      <c r="DT124" s="1219"/>
      <c r="DU124" s="1219"/>
      <c r="DV124" s="1219"/>
      <c r="DW124" s="1219"/>
      <c r="DX124" s="1219"/>
      <c r="DY124" s="1219"/>
      <c r="DZ124" s="1219"/>
      <c r="EA124" s="1219"/>
      <c r="EB124" s="1219"/>
      <c r="EC124" s="1219"/>
      <c r="ED124" s="1219"/>
      <c r="EE124" s="1219"/>
      <c r="EF124" s="1219"/>
      <c r="EG124" s="1219"/>
      <c r="EH124" s="1219"/>
      <c r="EI124" s="1219"/>
      <c r="EJ124" s="1219"/>
      <c r="EK124" s="1219"/>
      <c r="EL124" s="1219"/>
      <c r="EM124" s="1219"/>
      <c r="EN124" s="1219"/>
      <c r="EO124" s="1219"/>
      <c r="EP124" s="1219"/>
      <c r="EQ124" s="1219"/>
      <c r="ER124" s="1219"/>
      <c r="ES124" s="1219"/>
      <c r="ET124" s="1219"/>
      <c r="EU124" s="1219"/>
      <c r="EV124" s="1219"/>
      <c r="EW124" s="1219"/>
      <c r="EX124" s="1219"/>
      <c r="EY124" s="1219"/>
      <c r="EZ124" s="1219"/>
      <c r="FA124" s="1219"/>
      <c r="FB124" s="1219"/>
      <c r="FC124" s="1219"/>
      <c r="FD124" s="1219"/>
      <c r="FE124" s="1219"/>
      <c r="FF124" s="1219"/>
      <c r="FG124" s="1219"/>
      <c r="FH124" s="1219"/>
      <c r="FI124" s="1219"/>
      <c r="FJ124" s="1219"/>
      <c r="FK124" s="1219"/>
      <c r="FL124" s="1219"/>
      <c r="FM124" s="1219"/>
      <c r="FN124" s="1219"/>
      <c r="FO124" s="1219"/>
      <c r="FP124" s="1219"/>
      <c r="FQ124" s="1219"/>
      <c r="FR124" s="1219"/>
      <c r="FS124" s="1219"/>
      <c r="FT124" s="1219"/>
      <c r="FU124" s="1219"/>
      <c r="FV124" s="1219"/>
      <c r="FW124" s="1219"/>
      <c r="FX124" s="1219"/>
      <c r="FY124" s="1219"/>
      <c r="FZ124" s="1219"/>
      <c r="GA124" s="1219"/>
      <c r="GB124" s="1219"/>
      <c r="GC124" s="1219"/>
      <c r="GD124" s="1219"/>
      <c r="GE124" s="1219"/>
      <c r="GF124" s="1219"/>
      <c r="GG124" s="1219"/>
      <c r="GH124" s="1219"/>
      <c r="GI124" s="1219"/>
      <c r="GJ124" s="1219"/>
      <c r="GK124" s="1219"/>
      <c r="GL124" s="1219"/>
      <c r="GM124" s="1219"/>
      <c r="GN124" s="1219"/>
      <c r="GO124" s="1219"/>
      <c r="GP124" s="1219"/>
      <c r="GQ124" s="1219"/>
      <c r="GR124" s="1219"/>
      <c r="GS124" s="1219"/>
      <c r="GT124" s="1219"/>
      <c r="GU124" s="1219"/>
      <c r="GV124" s="1219"/>
      <c r="GW124" s="1219"/>
      <c r="GX124" s="1219"/>
      <c r="GY124" s="1219"/>
      <c r="GZ124" s="1219"/>
      <c r="HA124" s="1219"/>
      <c r="HB124" s="1219"/>
      <c r="HC124" s="1219"/>
      <c r="HD124" s="1219"/>
      <c r="HE124" s="1219"/>
      <c r="HF124" s="1219"/>
      <c r="HG124" s="1219"/>
      <c r="HH124" s="1219"/>
      <c r="HI124" s="1219"/>
      <c r="HJ124" s="1219"/>
      <c r="HK124" s="1219"/>
      <c r="HL124" s="1219"/>
      <c r="HM124" s="1219"/>
      <c r="HN124" s="1219"/>
    </row>
    <row r="125" spans="1:222" x14ac:dyDescent="0.25">
      <c r="S125" s="1219"/>
      <c r="T125" s="1219"/>
      <c r="U125" s="1219"/>
      <c r="V125" s="1219"/>
      <c r="W125" s="1219"/>
      <c r="X125" s="1219"/>
      <c r="Y125" s="1219"/>
      <c r="Z125" s="1219"/>
      <c r="AA125" s="1219"/>
      <c r="AB125" s="1219"/>
      <c r="AC125" s="1219"/>
      <c r="AD125" s="1219"/>
      <c r="AE125" s="1219"/>
      <c r="AF125" s="1219"/>
      <c r="AG125" s="1219"/>
      <c r="AH125" s="1219"/>
      <c r="AI125" s="1219"/>
      <c r="AJ125" s="1219"/>
      <c r="AK125" s="1219"/>
      <c r="AL125" s="1219"/>
      <c r="AM125" s="1219"/>
      <c r="AN125" s="1219"/>
      <c r="AO125" s="1219"/>
      <c r="AP125" s="1219"/>
      <c r="AQ125" s="1219"/>
      <c r="AR125" s="1219"/>
      <c r="AS125" s="1219"/>
      <c r="AT125" s="1219"/>
      <c r="AU125" s="1219"/>
      <c r="AV125" s="1219"/>
      <c r="AW125" s="1219"/>
      <c r="AX125" s="1219"/>
      <c r="AY125" s="1219"/>
      <c r="AZ125" s="1219"/>
      <c r="BA125" s="1219"/>
      <c r="BB125" s="1219"/>
      <c r="BC125" s="1219"/>
      <c r="BD125" s="1219"/>
      <c r="BE125" s="1219"/>
      <c r="BF125" s="1219"/>
      <c r="BG125" s="1219"/>
      <c r="BH125" s="1219"/>
      <c r="BI125" s="1219"/>
      <c r="BJ125" s="1219"/>
      <c r="BK125" s="1219"/>
      <c r="BL125" s="1219"/>
      <c r="BM125" s="1219"/>
      <c r="BN125" s="1219"/>
      <c r="BO125" s="1219"/>
      <c r="BP125" s="1219"/>
      <c r="BQ125" s="1219"/>
      <c r="BR125" s="1219"/>
      <c r="BS125" s="1219"/>
      <c r="BT125" s="1219"/>
      <c r="BU125" s="1219"/>
      <c r="BV125" s="1219"/>
      <c r="BW125" s="1219"/>
      <c r="BX125" s="1219"/>
      <c r="BY125" s="1219"/>
      <c r="BZ125" s="1219"/>
      <c r="CA125" s="1219"/>
      <c r="CB125" s="1219"/>
      <c r="CC125" s="1219"/>
      <c r="CD125" s="1219"/>
      <c r="CE125" s="1219"/>
      <c r="CF125" s="1219"/>
      <c r="CG125" s="1219"/>
      <c r="CH125" s="1219"/>
      <c r="CI125" s="1219"/>
      <c r="CJ125" s="1219"/>
      <c r="CK125" s="1219"/>
      <c r="CL125" s="1219"/>
      <c r="CM125" s="1219"/>
      <c r="CN125" s="1219"/>
      <c r="CO125" s="1219"/>
      <c r="CP125" s="1219"/>
      <c r="CQ125" s="1219"/>
      <c r="CR125" s="1219"/>
      <c r="CS125" s="1219"/>
      <c r="CT125" s="1219"/>
      <c r="CU125" s="1219"/>
      <c r="CV125" s="1219"/>
      <c r="CW125" s="1219"/>
      <c r="CX125" s="1219"/>
      <c r="CY125" s="1219"/>
      <c r="CZ125" s="1219"/>
      <c r="DA125" s="1219"/>
      <c r="DB125" s="1219"/>
      <c r="DC125" s="1219"/>
      <c r="DD125" s="1219"/>
      <c r="DE125" s="1219"/>
      <c r="DF125" s="1219"/>
      <c r="DG125" s="1219"/>
      <c r="DH125" s="1219"/>
      <c r="DI125" s="1219"/>
      <c r="DJ125" s="1219"/>
      <c r="DK125" s="1219"/>
      <c r="DL125" s="1219"/>
      <c r="DM125" s="1219"/>
      <c r="DN125" s="1219"/>
      <c r="DO125" s="1219"/>
      <c r="DP125" s="1219"/>
      <c r="DQ125" s="1219"/>
      <c r="DR125" s="1219"/>
      <c r="DS125" s="1219"/>
      <c r="DT125" s="1219"/>
      <c r="DU125" s="1219"/>
      <c r="DV125" s="1219"/>
      <c r="DW125" s="1219"/>
      <c r="DX125" s="1219"/>
      <c r="DY125" s="1219"/>
      <c r="DZ125" s="1219"/>
      <c r="EA125" s="1219"/>
      <c r="EB125" s="1219"/>
      <c r="EC125" s="1219"/>
      <c r="ED125" s="1219"/>
      <c r="EE125" s="1219"/>
      <c r="EF125" s="1219"/>
      <c r="EG125" s="1219"/>
      <c r="EH125" s="1219"/>
      <c r="EI125" s="1219"/>
      <c r="EJ125" s="1219"/>
      <c r="EK125" s="1219"/>
      <c r="EL125" s="1219"/>
      <c r="EM125" s="1219"/>
      <c r="EN125" s="1219"/>
      <c r="EO125" s="1219"/>
      <c r="EP125" s="1219"/>
      <c r="EQ125" s="1219"/>
      <c r="ER125" s="1219"/>
      <c r="ES125" s="1219"/>
      <c r="ET125" s="1219"/>
      <c r="EU125" s="1219"/>
      <c r="EV125" s="1219"/>
      <c r="EW125" s="1219"/>
      <c r="EX125" s="1219"/>
      <c r="EY125" s="1219"/>
      <c r="EZ125" s="1219"/>
      <c r="FA125" s="1219"/>
      <c r="FB125" s="1219"/>
      <c r="FC125" s="1219"/>
      <c r="FD125" s="1219"/>
      <c r="FE125" s="1219"/>
      <c r="FF125" s="1219"/>
      <c r="FG125" s="1219"/>
      <c r="FH125" s="1219"/>
      <c r="FI125" s="1219"/>
      <c r="FJ125" s="1219"/>
      <c r="FK125" s="1219"/>
      <c r="FL125" s="1219"/>
      <c r="FM125" s="1219"/>
      <c r="FN125" s="1219"/>
      <c r="FO125" s="1219"/>
      <c r="FP125" s="1219"/>
      <c r="FQ125" s="1219"/>
      <c r="FR125" s="1219"/>
      <c r="FS125" s="1219"/>
      <c r="FT125" s="1219"/>
      <c r="FU125" s="1219"/>
      <c r="FV125" s="1219"/>
      <c r="FW125" s="1219"/>
      <c r="FX125" s="1219"/>
      <c r="FY125" s="1219"/>
      <c r="FZ125" s="1219"/>
      <c r="GA125" s="1219"/>
      <c r="GB125" s="1219"/>
      <c r="GC125" s="1219"/>
      <c r="GD125" s="1219"/>
      <c r="GE125" s="1219"/>
      <c r="GF125" s="1219"/>
      <c r="GG125" s="1219"/>
      <c r="GH125" s="1219"/>
      <c r="GI125" s="1219"/>
      <c r="GJ125" s="1219"/>
      <c r="GK125" s="1219"/>
      <c r="GL125" s="1219"/>
      <c r="GM125" s="1219"/>
      <c r="GN125" s="1219"/>
      <c r="GO125" s="1219"/>
      <c r="GP125" s="1219"/>
      <c r="GQ125" s="1219"/>
      <c r="GR125" s="1219"/>
      <c r="GS125" s="1219"/>
      <c r="GT125" s="1219"/>
      <c r="GU125" s="1219"/>
      <c r="GV125" s="1219"/>
      <c r="GW125" s="1219"/>
      <c r="GX125" s="1219"/>
      <c r="GY125" s="1219"/>
      <c r="GZ125" s="1219"/>
      <c r="HA125" s="1219"/>
      <c r="HB125" s="1219"/>
      <c r="HC125" s="1219"/>
      <c r="HD125" s="1219"/>
      <c r="HE125" s="1219"/>
      <c r="HF125" s="1219"/>
      <c r="HG125" s="1219"/>
      <c r="HH125" s="1219"/>
      <c r="HI125" s="1219"/>
      <c r="HJ125" s="1219"/>
      <c r="HK125" s="1219"/>
      <c r="HL125" s="1219"/>
      <c r="HM125" s="1219"/>
      <c r="HN125" s="1219"/>
    </row>
    <row r="126" spans="1:222" x14ac:dyDescent="0.25">
      <c r="D126" s="1211">
        <v>0</v>
      </c>
      <c r="E126" s="1211">
        <v>1</v>
      </c>
      <c r="F126" s="1211">
        <v>2</v>
      </c>
      <c r="G126" s="1211">
        <v>3</v>
      </c>
      <c r="H126" s="1211">
        <v>4</v>
      </c>
      <c r="I126" s="1211">
        <v>5</v>
      </c>
      <c r="J126" s="1211">
        <v>6</v>
      </c>
      <c r="K126" s="1211">
        <v>7</v>
      </c>
      <c r="L126" s="1211">
        <v>8</v>
      </c>
      <c r="M126" s="1211">
        <v>9</v>
      </c>
      <c r="N126" s="1211">
        <v>10</v>
      </c>
      <c r="O126" s="1211">
        <v>11</v>
      </c>
      <c r="P126" s="1211">
        <v>12</v>
      </c>
      <c r="Q126" s="1211">
        <v>13</v>
      </c>
      <c r="R126" s="1211">
        <v>14</v>
      </c>
      <c r="S126" s="1219"/>
      <c r="T126" s="1219"/>
      <c r="U126" s="1219"/>
      <c r="V126" s="1219"/>
      <c r="W126" s="1219"/>
      <c r="X126" s="1219"/>
      <c r="Y126" s="1219"/>
      <c r="Z126" s="1219"/>
      <c r="AA126" s="1219"/>
      <c r="AB126" s="1219"/>
      <c r="AC126" s="1219"/>
      <c r="AD126" s="1219"/>
      <c r="AE126" s="1219"/>
      <c r="AF126" s="1219"/>
      <c r="AG126" s="1219"/>
      <c r="AH126" s="1219"/>
      <c r="AI126" s="1219"/>
      <c r="AJ126" s="1219"/>
      <c r="AK126" s="1219"/>
      <c r="AL126" s="1219"/>
      <c r="AM126" s="1219"/>
      <c r="AN126" s="1219"/>
      <c r="AO126" s="1219"/>
      <c r="AP126" s="1219"/>
      <c r="AQ126" s="1219"/>
      <c r="AR126" s="1219"/>
      <c r="AS126" s="1219"/>
      <c r="AT126" s="1219"/>
      <c r="AU126" s="1219"/>
      <c r="AV126" s="1219"/>
      <c r="AW126" s="1219"/>
      <c r="AX126" s="1219"/>
      <c r="AY126" s="1219"/>
      <c r="AZ126" s="1219"/>
      <c r="BA126" s="1219"/>
      <c r="BB126" s="1219"/>
      <c r="BC126" s="1219"/>
      <c r="BD126" s="1219"/>
      <c r="BE126" s="1219"/>
      <c r="BF126" s="1219"/>
      <c r="BG126" s="1219"/>
      <c r="BH126" s="1219"/>
      <c r="BI126" s="1219"/>
      <c r="BJ126" s="1219"/>
      <c r="BK126" s="1219"/>
      <c r="BL126" s="1219"/>
      <c r="BM126" s="1219"/>
      <c r="BN126" s="1219"/>
      <c r="BO126" s="1219"/>
      <c r="BP126" s="1219"/>
      <c r="BQ126" s="1219"/>
      <c r="BR126" s="1219"/>
      <c r="BS126" s="1219"/>
      <c r="BT126" s="1219"/>
      <c r="BU126" s="1219"/>
      <c r="BV126" s="1219"/>
      <c r="BW126" s="1219"/>
      <c r="BX126" s="1219"/>
      <c r="BY126" s="1219"/>
      <c r="BZ126" s="1219"/>
      <c r="CA126" s="1219"/>
      <c r="CB126" s="1219"/>
      <c r="CC126" s="1219"/>
      <c r="CD126" s="1219"/>
      <c r="CE126" s="1219"/>
      <c r="CF126" s="1219"/>
      <c r="CG126" s="1219"/>
      <c r="CH126" s="1219"/>
      <c r="CI126" s="1219"/>
      <c r="CJ126" s="1219"/>
      <c r="CK126" s="1219"/>
      <c r="CL126" s="1219"/>
      <c r="CM126" s="1219"/>
      <c r="CN126" s="1219"/>
      <c r="CO126" s="1219"/>
      <c r="CP126" s="1219"/>
      <c r="CQ126" s="1219"/>
      <c r="CR126" s="1219"/>
      <c r="CS126" s="1219"/>
      <c r="CT126" s="1219"/>
      <c r="CU126" s="1219"/>
      <c r="CV126" s="1219"/>
      <c r="CW126" s="1219"/>
      <c r="CX126" s="1219"/>
      <c r="CY126" s="1219"/>
      <c r="CZ126" s="1219"/>
      <c r="DA126" s="1219"/>
      <c r="DB126" s="1219"/>
      <c r="DC126" s="1219"/>
      <c r="DD126" s="1219"/>
      <c r="DE126" s="1219"/>
      <c r="DF126" s="1219"/>
      <c r="DG126" s="1219"/>
      <c r="DH126" s="1219"/>
      <c r="DI126" s="1219"/>
      <c r="DJ126" s="1219"/>
      <c r="DK126" s="1219"/>
      <c r="DL126" s="1219"/>
      <c r="DM126" s="1219"/>
      <c r="DN126" s="1219"/>
      <c r="DO126" s="1219"/>
      <c r="DP126" s="1219"/>
      <c r="DQ126" s="1219"/>
      <c r="DR126" s="1219"/>
      <c r="DS126" s="1219"/>
      <c r="DT126" s="1219"/>
      <c r="DU126" s="1219"/>
      <c r="DV126" s="1219"/>
      <c r="DW126" s="1219"/>
      <c r="DX126" s="1219"/>
      <c r="DY126" s="1219"/>
      <c r="DZ126" s="1219"/>
      <c r="EA126" s="1219"/>
      <c r="EB126" s="1219"/>
      <c r="EC126" s="1219"/>
      <c r="ED126" s="1219"/>
      <c r="EE126" s="1219"/>
      <c r="EF126" s="1219"/>
      <c r="EG126" s="1219"/>
      <c r="EH126" s="1219"/>
      <c r="EI126" s="1219"/>
      <c r="EJ126" s="1219"/>
      <c r="EK126" s="1219"/>
      <c r="EL126" s="1219"/>
      <c r="EM126" s="1219"/>
      <c r="EN126" s="1219"/>
      <c r="EO126" s="1219"/>
      <c r="EP126" s="1219"/>
      <c r="EQ126" s="1219"/>
      <c r="ER126" s="1219"/>
      <c r="ES126" s="1219"/>
      <c r="ET126" s="1219"/>
      <c r="EU126" s="1219"/>
      <c r="EV126" s="1219"/>
      <c r="EW126" s="1219"/>
      <c r="EX126" s="1219"/>
      <c r="EY126" s="1219"/>
      <c r="EZ126" s="1219"/>
      <c r="FA126" s="1219"/>
      <c r="FB126" s="1219"/>
      <c r="FC126" s="1219"/>
      <c r="FD126" s="1219"/>
      <c r="FE126" s="1219"/>
      <c r="FF126" s="1219"/>
      <c r="FG126" s="1219"/>
      <c r="FH126" s="1219"/>
      <c r="FI126" s="1219"/>
      <c r="FJ126" s="1219"/>
      <c r="FK126" s="1219"/>
      <c r="FL126" s="1219"/>
      <c r="FM126" s="1219"/>
      <c r="FN126" s="1219"/>
      <c r="FO126" s="1219"/>
      <c r="FP126" s="1219"/>
      <c r="FQ126" s="1219"/>
      <c r="FR126" s="1219"/>
      <c r="FS126" s="1219"/>
      <c r="FT126" s="1219"/>
      <c r="FU126" s="1219"/>
      <c r="FV126" s="1219"/>
      <c r="FW126" s="1219"/>
      <c r="FX126" s="1219"/>
      <c r="FY126" s="1219"/>
      <c r="FZ126" s="1219"/>
      <c r="GA126" s="1219"/>
      <c r="GB126" s="1219"/>
      <c r="GC126" s="1219"/>
      <c r="GD126" s="1219"/>
      <c r="GE126" s="1219"/>
      <c r="GF126" s="1219"/>
      <c r="GG126" s="1219"/>
      <c r="GH126" s="1219"/>
      <c r="GI126" s="1219"/>
      <c r="GJ126" s="1219"/>
      <c r="GK126" s="1219"/>
      <c r="GL126" s="1219"/>
      <c r="GM126" s="1219"/>
      <c r="GN126" s="1219"/>
      <c r="GO126" s="1219"/>
      <c r="GP126" s="1219"/>
      <c r="GQ126" s="1219"/>
      <c r="GR126" s="1219"/>
      <c r="GS126" s="1219"/>
      <c r="GT126" s="1219"/>
      <c r="GU126" s="1219"/>
      <c r="GV126" s="1219"/>
      <c r="GW126" s="1219"/>
      <c r="GX126" s="1219"/>
      <c r="GY126" s="1219"/>
      <c r="GZ126" s="1219"/>
      <c r="HA126" s="1219"/>
      <c r="HB126" s="1219"/>
      <c r="HC126" s="1219"/>
      <c r="HD126" s="1219"/>
      <c r="HE126" s="1219"/>
      <c r="HF126" s="1219"/>
      <c r="HG126" s="1219"/>
      <c r="HH126" s="1219"/>
      <c r="HI126" s="1219"/>
      <c r="HJ126" s="1219"/>
      <c r="HK126" s="1219"/>
      <c r="HL126" s="1219"/>
      <c r="HM126" s="1219"/>
      <c r="HN126" s="1219"/>
    </row>
    <row r="127" spans="1:222" ht="52.8" x14ac:dyDescent="0.25">
      <c r="A127" s="1212" t="s">
        <v>6</v>
      </c>
      <c r="B127" s="1213" t="s">
        <v>776</v>
      </c>
      <c r="C127" s="1213" t="s">
        <v>777</v>
      </c>
      <c r="D127" s="1214" t="s">
        <v>794</v>
      </c>
      <c r="E127" s="1214" t="s">
        <v>795</v>
      </c>
      <c r="F127" s="1214" t="s">
        <v>796</v>
      </c>
      <c r="G127" s="1214" t="s">
        <v>797</v>
      </c>
      <c r="H127" s="1214" t="s">
        <v>798</v>
      </c>
      <c r="I127" s="1214" t="s">
        <v>799</v>
      </c>
      <c r="J127" s="1214" t="s">
        <v>800</v>
      </c>
      <c r="K127" s="1214" t="s">
        <v>801</v>
      </c>
      <c r="L127" s="1214" t="s">
        <v>802</v>
      </c>
      <c r="M127" s="1214" t="s">
        <v>803</v>
      </c>
      <c r="N127" s="1214" t="s">
        <v>804</v>
      </c>
      <c r="O127" s="1214" t="s">
        <v>805</v>
      </c>
      <c r="P127" s="1214" t="s">
        <v>806</v>
      </c>
      <c r="Q127" s="1214" t="s">
        <v>807</v>
      </c>
      <c r="R127" s="1214" t="s">
        <v>808</v>
      </c>
      <c r="S127" s="1219"/>
      <c r="T127" s="1219"/>
      <c r="U127" s="1219"/>
      <c r="V127" s="1219"/>
      <c r="W127" s="1219"/>
      <c r="X127" s="1219"/>
      <c r="Y127" s="1219"/>
      <c r="Z127" s="1219"/>
      <c r="AA127" s="1219"/>
      <c r="AB127" s="1219"/>
      <c r="AC127" s="1219"/>
      <c r="AD127" s="1219"/>
      <c r="AE127" s="1219"/>
      <c r="AF127" s="1219"/>
      <c r="AG127" s="1219"/>
      <c r="AH127" s="1219"/>
      <c r="AI127" s="1219"/>
      <c r="AJ127" s="1219"/>
      <c r="AK127" s="1219"/>
      <c r="AL127" s="1219"/>
      <c r="AM127" s="1219"/>
      <c r="AN127" s="1219"/>
      <c r="AO127" s="1219"/>
      <c r="AP127" s="1219"/>
      <c r="AQ127" s="1219"/>
      <c r="AR127" s="1219"/>
      <c r="AS127" s="1219"/>
      <c r="AT127" s="1219"/>
      <c r="AU127" s="1219"/>
      <c r="AV127" s="1219"/>
      <c r="AW127" s="1219"/>
      <c r="AX127" s="1219"/>
      <c r="AY127" s="1219"/>
      <c r="AZ127" s="1219"/>
      <c r="BA127" s="1219"/>
      <c r="BB127" s="1219"/>
      <c r="BC127" s="1219"/>
      <c r="BD127" s="1219"/>
      <c r="BE127" s="1219"/>
      <c r="BF127" s="1219"/>
      <c r="BG127" s="1219"/>
      <c r="BH127" s="1219"/>
      <c r="BI127" s="1219"/>
      <c r="BJ127" s="1219"/>
      <c r="BK127" s="1219"/>
      <c r="BL127" s="1219"/>
      <c r="BM127" s="1219"/>
      <c r="BN127" s="1219"/>
      <c r="BO127" s="1219"/>
      <c r="BP127" s="1219"/>
      <c r="BQ127" s="1219"/>
      <c r="BR127" s="1219"/>
      <c r="BS127" s="1219"/>
      <c r="BT127" s="1219"/>
      <c r="BU127" s="1219"/>
      <c r="BV127" s="1219"/>
      <c r="BW127" s="1219"/>
      <c r="BX127" s="1219"/>
      <c r="BY127" s="1219"/>
      <c r="BZ127" s="1219"/>
      <c r="CA127" s="1219"/>
      <c r="CB127" s="1219"/>
      <c r="CC127" s="1219"/>
      <c r="CD127" s="1219"/>
      <c r="CE127" s="1219"/>
      <c r="CF127" s="1219"/>
      <c r="CG127" s="1219"/>
      <c r="CH127" s="1219"/>
      <c r="CI127" s="1219"/>
      <c r="CJ127" s="1219"/>
      <c r="CK127" s="1219"/>
      <c r="CL127" s="1219"/>
      <c r="CM127" s="1219"/>
      <c r="CN127" s="1219"/>
      <c r="CO127" s="1219"/>
      <c r="CP127" s="1219"/>
      <c r="CQ127" s="1219"/>
      <c r="CR127" s="1219"/>
      <c r="CS127" s="1219"/>
      <c r="CT127" s="1219"/>
      <c r="CU127" s="1219"/>
      <c r="CV127" s="1219"/>
      <c r="CW127" s="1219"/>
      <c r="CX127" s="1219"/>
      <c r="CY127" s="1219"/>
      <c r="CZ127" s="1219"/>
      <c r="DA127" s="1219"/>
      <c r="DB127" s="1219"/>
      <c r="DC127" s="1219"/>
      <c r="DD127" s="1219"/>
      <c r="DE127" s="1219"/>
      <c r="DF127" s="1219"/>
      <c r="DG127" s="1219"/>
      <c r="DH127" s="1219"/>
      <c r="DI127" s="1219"/>
      <c r="DJ127" s="1219"/>
      <c r="DK127" s="1219"/>
      <c r="DL127" s="1219"/>
      <c r="DM127" s="1219"/>
      <c r="DN127" s="1219"/>
      <c r="DO127" s="1219"/>
      <c r="DP127" s="1219"/>
      <c r="DQ127" s="1219"/>
      <c r="DR127" s="1219"/>
      <c r="DS127" s="1219"/>
      <c r="DT127" s="1219"/>
      <c r="DU127" s="1219"/>
      <c r="DV127" s="1219"/>
      <c r="DW127" s="1219"/>
      <c r="DX127" s="1219"/>
      <c r="DY127" s="1219"/>
      <c r="DZ127" s="1219"/>
      <c r="EA127" s="1219"/>
      <c r="EB127" s="1219"/>
      <c r="EC127" s="1219"/>
      <c r="ED127" s="1219"/>
      <c r="EE127" s="1219"/>
      <c r="EF127" s="1219"/>
      <c r="EG127" s="1219"/>
      <c r="EH127" s="1219"/>
      <c r="EI127" s="1219"/>
      <c r="EJ127" s="1219"/>
      <c r="EK127" s="1219"/>
      <c r="EL127" s="1219"/>
      <c r="EM127" s="1219"/>
      <c r="EN127" s="1219"/>
      <c r="EO127" s="1219"/>
      <c r="EP127" s="1219"/>
      <c r="EQ127" s="1219"/>
      <c r="ER127" s="1219"/>
      <c r="ES127" s="1219"/>
      <c r="ET127" s="1219"/>
      <c r="EU127" s="1219"/>
      <c r="EV127" s="1219"/>
      <c r="EW127" s="1219"/>
      <c r="EX127" s="1219"/>
      <c r="EY127" s="1219"/>
      <c r="EZ127" s="1219"/>
      <c r="FA127" s="1219"/>
      <c r="FB127" s="1219"/>
      <c r="FC127" s="1219"/>
      <c r="FD127" s="1219"/>
      <c r="FE127" s="1219"/>
      <c r="FF127" s="1219"/>
      <c r="FG127" s="1219"/>
      <c r="FH127" s="1219"/>
      <c r="FI127" s="1219"/>
      <c r="FJ127" s="1219"/>
      <c r="FK127" s="1219"/>
      <c r="FL127" s="1219"/>
      <c r="FM127" s="1219"/>
      <c r="FN127" s="1219"/>
      <c r="FO127" s="1219"/>
      <c r="FP127" s="1219"/>
      <c r="FQ127" s="1219"/>
      <c r="FR127" s="1219"/>
      <c r="FS127" s="1219"/>
      <c r="FT127" s="1219"/>
      <c r="FU127" s="1219"/>
      <c r="FV127" s="1219"/>
      <c r="FW127" s="1219"/>
      <c r="FX127" s="1219"/>
      <c r="FY127" s="1219"/>
      <c r="FZ127" s="1219"/>
      <c r="GA127" s="1219"/>
      <c r="GB127" s="1219"/>
      <c r="GC127" s="1219"/>
      <c r="GD127" s="1219"/>
      <c r="GE127" s="1219"/>
      <c r="GF127" s="1219"/>
      <c r="GG127" s="1219"/>
      <c r="GH127" s="1219"/>
      <c r="GI127" s="1219"/>
      <c r="GJ127" s="1219"/>
      <c r="GK127" s="1219"/>
      <c r="GL127" s="1219"/>
      <c r="GM127" s="1219"/>
      <c r="GN127" s="1219"/>
      <c r="GO127" s="1219"/>
      <c r="GP127" s="1219"/>
      <c r="GQ127" s="1219"/>
      <c r="GR127" s="1219"/>
      <c r="GS127" s="1219"/>
      <c r="GT127" s="1219"/>
      <c r="GU127" s="1219"/>
      <c r="GV127" s="1219"/>
      <c r="GW127" s="1219"/>
      <c r="GX127" s="1219"/>
      <c r="GY127" s="1219"/>
      <c r="GZ127" s="1219"/>
      <c r="HA127" s="1219"/>
      <c r="HB127" s="1219"/>
      <c r="HC127" s="1219"/>
      <c r="HD127" s="1219"/>
      <c r="HE127" s="1219"/>
      <c r="HF127" s="1219"/>
      <c r="HG127" s="1219"/>
      <c r="HH127" s="1219"/>
      <c r="HI127" s="1219"/>
      <c r="HJ127" s="1219"/>
      <c r="HK127" s="1219"/>
      <c r="HL127" s="1219"/>
      <c r="HM127" s="1219"/>
      <c r="HN127" s="1219"/>
    </row>
    <row r="128" spans="1:222" x14ac:dyDescent="0.25">
      <c r="A128" s="1215">
        <v>43404</v>
      </c>
      <c r="B128" s="1216">
        <v>0</v>
      </c>
      <c r="C128" s="1217">
        <v>0</v>
      </c>
      <c r="D128" s="1222">
        <v>0</v>
      </c>
      <c r="E128" s="1222">
        <v>0</v>
      </c>
      <c r="F128" s="1222">
        <v>0</v>
      </c>
      <c r="G128" s="1222">
        <v>0</v>
      </c>
      <c r="H128" s="1222">
        <v>0</v>
      </c>
      <c r="I128" s="1222">
        <v>0</v>
      </c>
      <c r="J128" s="1222">
        <v>0</v>
      </c>
      <c r="K128" s="1222">
        <v>0</v>
      </c>
      <c r="L128" s="1222">
        <v>0</v>
      </c>
      <c r="M128" s="1222">
        <v>0</v>
      </c>
      <c r="N128" s="1222">
        <v>0</v>
      </c>
      <c r="O128" s="1222">
        <v>0</v>
      </c>
      <c r="P128" s="1222">
        <v>0</v>
      </c>
      <c r="Q128" s="1222">
        <v>0</v>
      </c>
      <c r="R128" s="1222">
        <v>0</v>
      </c>
      <c r="S128" s="1219"/>
      <c r="T128" s="1219"/>
      <c r="U128" s="1219"/>
      <c r="V128" s="1219"/>
      <c r="W128" s="1219"/>
      <c r="X128" s="1219"/>
      <c r="Y128" s="1219"/>
      <c r="Z128" s="1219"/>
      <c r="AA128" s="1219"/>
      <c r="AB128" s="1219"/>
      <c r="AC128" s="1219"/>
      <c r="AD128" s="1219"/>
      <c r="AE128" s="1219"/>
      <c r="AF128" s="1219"/>
      <c r="AG128" s="1219"/>
      <c r="AH128" s="1219"/>
      <c r="AI128" s="1219"/>
      <c r="AJ128" s="1219"/>
      <c r="AK128" s="1219"/>
      <c r="AL128" s="1219"/>
      <c r="AM128" s="1219"/>
      <c r="AN128" s="1219"/>
      <c r="AO128" s="1219"/>
      <c r="AP128" s="1219"/>
      <c r="AQ128" s="1219"/>
      <c r="AR128" s="1219"/>
      <c r="AS128" s="1219"/>
      <c r="AT128" s="1219"/>
      <c r="AU128" s="1219"/>
      <c r="AV128" s="1219"/>
      <c r="AW128" s="1219"/>
      <c r="AX128" s="1219"/>
      <c r="AY128" s="1219"/>
      <c r="AZ128" s="1219"/>
      <c r="BA128" s="1219"/>
      <c r="BB128" s="1219"/>
      <c r="BC128" s="1219"/>
      <c r="BD128" s="1219"/>
      <c r="BE128" s="1219"/>
      <c r="BF128" s="1219"/>
      <c r="BG128" s="1219"/>
      <c r="BH128" s="1219"/>
      <c r="BI128" s="1219"/>
      <c r="BJ128" s="1219"/>
      <c r="BK128" s="1219"/>
      <c r="BL128" s="1219"/>
      <c r="BM128" s="1219"/>
      <c r="BN128" s="1219"/>
      <c r="BO128" s="1219"/>
      <c r="BP128" s="1219"/>
      <c r="BQ128" s="1219"/>
      <c r="BR128" s="1219"/>
      <c r="BS128" s="1219"/>
      <c r="BT128" s="1219"/>
      <c r="BU128" s="1219"/>
      <c r="BV128" s="1219"/>
      <c r="BW128" s="1219"/>
      <c r="BX128" s="1219"/>
      <c r="BY128" s="1219"/>
      <c r="BZ128" s="1219"/>
      <c r="CA128" s="1219"/>
      <c r="CB128" s="1219"/>
      <c r="CC128" s="1219"/>
      <c r="CD128" s="1219"/>
      <c r="CE128" s="1219"/>
      <c r="CF128" s="1219"/>
      <c r="CG128" s="1219"/>
      <c r="CH128" s="1219"/>
      <c r="CI128" s="1219"/>
      <c r="CJ128" s="1219"/>
      <c r="CK128" s="1219"/>
      <c r="CL128" s="1219"/>
      <c r="CM128" s="1219"/>
      <c r="CN128" s="1219"/>
      <c r="CO128" s="1219"/>
      <c r="CP128" s="1219"/>
      <c r="CQ128" s="1219"/>
      <c r="CR128" s="1219"/>
      <c r="CS128" s="1219"/>
      <c r="CT128" s="1219"/>
      <c r="CU128" s="1219"/>
      <c r="CV128" s="1219"/>
      <c r="CW128" s="1219"/>
      <c r="CX128" s="1219"/>
      <c r="CY128" s="1219"/>
      <c r="CZ128" s="1219"/>
      <c r="DA128" s="1219"/>
      <c r="DB128" s="1219"/>
      <c r="DC128" s="1219"/>
      <c r="DD128" s="1219"/>
      <c r="DE128" s="1219"/>
      <c r="DF128" s="1219"/>
      <c r="DG128" s="1219"/>
      <c r="DH128" s="1219"/>
      <c r="DI128" s="1219"/>
      <c r="DJ128" s="1219"/>
      <c r="DK128" s="1219"/>
      <c r="DL128" s="1219"/>
      <c r="DM128" s="1219"/>
      <c r="DN128" s="1219"/>
      <c r="DO128" s="1219"/>
      <c r="DP128" s="1219"/>
      <c r="DQ128" s="1219"/>
      <c r="DR128" s="1219"/>
      <c r="DS128" s="1219"/>
      <c r="DT128" s="1219"/>
      <c r="DU128" s="1219"/>
      <c r="DV128" s="1219"/>
      <c r="DW128" s="1219"/>
      <c r="DX128" s="1219"/>
      <c r="DY128" s="1219"/>
      <c r="DZ128" s="1219"/>
      <c r="EA128" s="1219"/>
      <c r="EB128" s="1219"/>
      <c r="EC128" s="1219"/>
      <c r="ED128" s="1219"/>
      <c r="EE128" s="1219"/>
      <c r="EF128" s="1219"/>
      <c r="EG128" s="1219"/>
      <c r="EH128" s="1219"/>
      <c r="EI128" s="1219"/>
      <c r="EJ128" s="1219"/>
      <c r="EK128" s="1219"/>
      <c r="EL128" s="1219"/>
      <c r="EM128" s="1219"/>
      <c r="EN128" s="1219"/>
      <c r="EO128" s="1219"/>
      <c r="EP128" s="1219"/>
      <c r="EQ128" s="1219"/>
      <c r="ER128" s="1219"/>
      <c r="ES128" s="1219"/>
      <c r="ET128" s="1219"/>
      <c r="EU128" s="1219"/>
      <c r="EV128" s="1219"/>
      <c r="EW128" s="1219"/>
      <c r="EX128" s="1219"/>
      <c r="EY128" s="1219"/>
      <c r="EZ128" s="1219"/>
      <c r="FA128" s="1219"/>
      <c r="FB128" s="1219"/>
      <c r="FC128" s="1219"/>
      <c r="FD128" s="1219"/>
      <c r="FE128" s="1219"/>
      <c r="FF128" s="1219"/>
      <c r="FG128" s="1219"/>
      <c r="FH128" s="1219"/>
      <c r="FI128" s="1219"/>
      <c r="FJ128" s="1219"/>
      <c r="FK128" s="1219"/>
      <c r="FL128" s="1219"/>
      <c r="FM128" s="1219"/>
      <c r="FN128" s="1219"/>
      <c r="FO128" s="1219"/>
      <c r="FP128" s="1219"/>
      <c r="FQ128" s="1219"/>
      <c r="FR128" s="1219"/>
      <c r="FS128" s="1219"/>
      <c r="FT128" s="1219"/>
      <c r="FU128" s="1219"/>
      <c r="FV128" s="1219"/>
      <c r="FW128" s="1219"/>
      <c r="FX128" s="1219"/>
      <c r="FY128" s="1219"/>
      <c r="FZ128" s="1219"/>
      <c r="GA128" s="1219"/>
      <c r="GB128" s="1219"/>
      <c r="GC128" s="1219"/>
      <c r="GD128" s="1219"/>
      <c r="GE128" s="1219"/>
      <c r="GF128" s="1219"/>
      <c r="GG128" s="1219"/>
      <c r="GH128" s="1219"/>
      <c r="GI128" s="1219"/>
      <c r="GJ128" s="1219"/>
      <c r="GK128" s="1219"/>
      <c r="GL128" s="1219"/>
      <c r="GM128" s="1219"/>
      <c r="GN128" s="1219"/>
      <c r="GO128" s="1219"/>
      <c r="GP128" s="1219"/>
      <c r="GQ128" s="1219"/>
      <c r="GR128" s="1219"/>
      <c r="GS128" s="1219"/>
      <c r="GT128" s="1219"/>
      <c r="GU128" s="1219"/>
      <c r="GV128" s="1219"/>
      <c r="GW128" s="1219"/>
      <c r="GX128" s="1219"/>
      <c r="GY128" s="1219"/>
      <c r="GZ128" s="1219"/>
      <c r="HA128" s="1219"/>
      <c r="HB128" s="1219"/>
      <c r="HC128" s="1219"/>
      <c r="HD128" s="1219"/>
      <c r="HE128" s="1219"/>
      <c r="HF128" s="1219"/>
      <c r="HG128" s="1219"/>
      <c r="HH128" s="1219"/>
      <c r="HI128" s="1219"/>
      <c r="HJ128" s="1219"/>
      <c r="HK128" s="1219"/>
      <c r="HL128" s="1219"/>
      <c r="HM128" s="1219"/>
      <c r="HN128" s="1219"/>
    </row>
    <row r="129" spans="1:222" x14ac:dyDescent="0.25">
      <c r="A129" s="1215">
        <v>43434</v>
      </c>
      <c r="B129" s="1216">
        <v>0</v>
      </c>
      <c r="C129" s="1217">
        <v>0</v>
      </c>
      <c r="D129" s="1222">
        <v>0</v>
      </c>
      <c r="E129" s="1222">
        <v>0</v>
      </c>
      <c r="F129" s="1222">
        <v>0</v>
      </c>
      <c r="G129" s="1222">
        <v>0</v>
      </c>
      <c r="H129" s="1222">
        <v>0</v>
      </c>
      <c r="I129" s="1222">
        <v>0</v>
      </c>
      <c r="J129" s="1222">
        <v>0</v>
      </c>
      <c r="K129" s="1222">
        <v>0</v>
      </c>
      <c r="L129" s="1222">
        <v>0</v>
      </c>
      <c r="M129" s="1222">
        <v>0</v>
      </c>
      <c r="N129" s="1222">
        <v>0</v>
      </c>
      <c r="O129" s="1222">
        <v>0</v>
      </c>
      <c r="P129" s="1222">
        <v>0</v>
      </c>
      <c r="Q129" s="1222">
        <v>0</v>
      </c>
      <c r="R129" s="1222">
        <v>0</v>
      </c>
      <c r="S129" s="1219"/>
      <c r="T129" s="1219"/>
      <c r="U129" s="1219"/>
      <c r="V129" s="1219"/>
      <c r="W129" s="1219"/>
      <c r="X129" s="1219"/>
      <c r="Y129" s="1219"/>
      <c r="Z129" s="1219"/>
      <c r="AA129" s="1219"/>
      <c r="AB129" s="1219"/>
      <c r="AC129" s="1219"/>
      <c r="AD129" s="1219"/>
      <c r="AE129" s="1219"/>
      <c r="AF129" s="1219"/>
      <c r="AG129" s="1219"/>
      <c r="AH129" s="1219"/>
      <c r="AI129" s="1219"/>
      <c r="AJ129" s="1219"/>
      <c r="AK129" s="1219"/>
      <c r="AL129" s="1219"/>
      <c r="AM129" s="1219"/>
      <c r="AN129" s="1219"/>
      <c r="AO129" s="1219"/>
      <c r="AP129" s="1219"/>
      <c r="AQ129" s="1219"/>
      <c r="AR129" s="1219"/>
      <c r="AS129" s="1219"/>
      <c r="AT129" s="1219"/>
      <c r="AU129" s="1219"/>
      <c r="AV129" s="1219"/>
      <c r="AW129" s="1219"/>
      <c r="AX129" s="1219"/>
      <c r="AY129" s="1219"/>
      <c r="AZ129" s="1219"/>
      <c r="BA129" s="1219"/>
      <c r="BB129" s="1219"/>
      <c r="BC129" s="1219"/>
      <c r="BD129" s="1219"/>
      <c r="BE129" s="1219"/>
      <c r="BF129" s="1219"/>
      <c r="BG129" s="1219"/>
      <c r="BH129" s="1219"/>
      <c r="BI129" s="1219"/>
      <c r="BJ129" s="1219"/>
      <c r="BK129" s="1219"/>
      <c r="BL129" s="1219"/>
      <c r="BM129" s="1219"/>
      <c r="BN129" s="1219"/>
      <c r="BO129" s="1219"/>
      <c r="BP129" s="1219"/>
      <c r="BQ129" s="1219"/>
      <c r="BR129" s="1219"/>
      <c r="BS129" s="1219"/>
      <c r="BT129" s="1219"/>
      <c r="BU129" s="1219"/>
      <c r="BV129" s="1219"/>
      <c r="BW129" s="1219"/>
      <c r="BX129" s="1219"/>
      <c r="BY129" s="1219"/>
      <c r="BZ129" s="1219"/>
      <c r="CA129" s="1219"/>
      <c r="CB129" s="1219"/>
      <c r="CC129" s="1219"/>
      <c r="CD129" s="1219"/>
      <c r="CE129" s="1219"/>
      <c r="CF129" s="1219"/>
      <c r="CG129" s="1219"/>
      <c r="CH129" s="1219"/>
      <c r="CI129" s="1219"/>
      <c r="CJ129" s="1219"/>
      <c r="CK129" s="1219"/>
      <c r="CL129" s="1219"/>
      <c r="CM129" s="1219"/>
      <c r="CN129" s="1219"/>
      <c r="CO129" s="1219"/>
      <c r="CP129" s="1219"/>
      <c r="CQ129" s="1219"/>
      <c r="CR129" s="1219"/>
      <c r="CS129" s="1219"/>
      <c r="CT129" s="1219"/>
      <c r="CU129" s="1219"/>
      <c r="CV129" s="1219"/>
      <c r="CW129" s="1219"/>
      <c r="CX129" s="1219"/>
      <c r="CY129" s="1219"/>
      <c r="CZ129" s="1219"/>
      <c r="DA129" s="1219"/>
      <c r="DB129" s="1219"/>
      <c r="DC129" s="1219"/>
      <c r="DD129" s="1219"/>
      <c r="DE129" s="1219"/>
      <c r="DF129" s="1219"/>
      <c r="DG129" s="1219"/>
      <c r="DH129" s="1219"/>
      <c r="DI129" s="1219"/>
      <c r="DJ129" s="1219"/>
      <c r="DK129" s="1219"/>
      <c r="DL129" s="1219"/>
      <c r="DM129" s="1219"/>
      <c r="DN129" s="1219"/>
      <c r="DO129" s="1219"/>
      <c r="DP129" s="1219"/>
      <c r="DQ129" s="1219"/>
      <c r="DR129" s="1219"/>
      <c r="DS129" s="1219"/>
      <c r="DT129" s="1219"/>
      <c r="DU129" s="1219"/>
      <c r="DV129" s="1219"/>
      <c r="DW129" s="1219"/>
      <c r="DX129" s="1219"/>
      <c r="DY129" s="1219"/>
      <c r="DZ129" s="1219"/>
      <c r="EA129" s="1219"/>
      <c r="EB129" s="1219"/>
      <c r="EC129" s="1219"/>
      <c r="ED129" s="1219"/>
      <c r="EE129" s="1219"/>
      <c r="EF129" s="1219"/>
      <c r="EG129" s="1219"/>
      <c r="EH129" s="1219"/>
      <c r="EI129" s="1219"/>
      <c r="EJ129" s="1219"/>
      <c r="EK129" s="1219"/>
      <c r="EL129" s="1219"/>
      <c r="EM129" s="1219"/>
      <c r="EN129" s="1219"/>
      <c r="EO129" s="1219"/>
      <c r="EP129" s="1219"/>
      <c r="EQ129" s="1219"/>
      <c r="ER129" s="1219"/>
      <c r="ES129" s="1219"/>
      <c r="ET129" s="1219"/>
      <c r="EU129" s="1219"/>
      <c r="EV129" s="1219"/>
      <c r="EW129" s="1219"/>
      <c r="EX129" s="1219"/>
      <c r="EY129" s="1219"/>
      <c r="EZ129" s="1219"/>
      <c r="FA129" s="1219"/>
      <c r="FB129" s="1219"/>
      <c r="FC129" s="1219"/>
      <c r="FD129" s="1219"/>
      <c r="FE129" s="1219"/>
      <c r="FF129" s="1219"/>
      <c r="FG129" s="1219"/>
      <c r="FH129" s="1219"/>
      <c r="FI129" s="1219"/>
      <c r="FJ129" s="1219"/>
      <c r="FK129" s="1219"/>
      <c r="FL129" s="1219"/>
      <c r="FM129" s="1219"/>
      <c r="FN129" s="1219"/>
      <c r="FO129" s="1219"/>
      <c r="FP129" s="1219"/>
      <c r="FQ129" s="1219"/>
      <c r="FR129" s="1219"/>
      <c r="FS129" s="1219"/>
      <c r="FT129" s="1219"/>
      <c r="FU129" s="1219"/>
      <c r="FV129" s="1219"/>
      <c r="FW129" s="1219"/>
      <c r="FX129" s="1219"/>
      <c r="FY129" s="1219"/>
      <c r="FZ129" s="1219"/>
      <c r="GA129" s="1219"/>
      <c r="GB129" s="1219"/>
      <c r="GC129" s="1219"/>
      <c r="GD129" s="1219"/>
      <c r="GE129" s="1219"/>
      <c r="GF129" s="1219"/>
      <c r="GG129" s="1219"/>
      <c r="GH129" s="1219"/>
      <c r="GI129" s="1219"/>
      <c r="GJ129" s="1219"/>
      <c r="GK129" s="1219"/>
      <c r="GL129" s="1219"/>
      <c r="GM129" s="1219"/>
      <c r="GN129" s="1219"/>
      <c r="GO129" s="1219"/>
      <c r="GP129" s="1219"/>
      <c r="GQ129" s="1219"/>
      <c r="GR129" s="1219"/>
      <c r="GS129" s="1219"/>
      <c r="GT129" s="1219"/>
      <c r="GU129" s="1219"/>
      <c r="GV129" s="1219"/>
      <c r="GW129" s="1219"/>
      <c r="GX129" s="1219"/>
      <c r="GY129" s="1219"/>
      <c r="GZ129" s="1219"/>
      <c r="HA129" s="1219"/>
      <c r="HB129" s="1219"/>
      <c r="HC129" s="1219"/>
      <c r="HD129" s="1219"/>
      <c r="HE129" s="1219"/>
      <c r="HF129" s="1219"/>
      <c r="HG129" s="1219"/>
      <c r="HH129" s="1219"/>
      <c r="HI129" s="1219"/>
      <c r="HJ129" s="1219"/>
      <c r="HK129" s="1219"/>
      <c r="HL129" s="1219"/>
      <c r="HM129" s="1219"/>
      <c r="HN129" s="1219"/>
    </row>
    <row r="130" spans="1:222" x14ac:dyDescent="0.25">
      <c r="A130" s="1215">
        <v>43465</v>
      </c>
      <c r="B130" s="1216">
        <v>2</v>
      </c>
      <c r="C130" s="1217">
        <v>16130.3</v>
      </c>
      <c r="D130" s="1222">
        <v>0</v>
      </c>
      <c r="E130" s="1222">
        <v>0</v>
      </c>
      <c r="F130" s="1222">
        <v>0</v>
      </c>
      <c r="G130" s="1222">
        <v>0</v>
      </c>
      <c r="H130" s="1222">
        <v>0</v>
      </c>
      <c r="I130" s="1222">
        <v>0</v>
      </c>
      <c r="J130" s="1222">
        <v>0</v>
      </c>
      <c r="K130" s="1222">
        <v>0</v>
      </c>
      <c r="L130" s="1222">
        <v>0</v>
      </c>
      <c r="M130" s="1222">
        <v>0</v>
      </c>
      <c r="N130" s="1222">
        <v>0</v>
      </c>
      <c r="O130" s="1222">
        <v>0</v>
      </c>
      <c r="P130" s="1222">
        <v>0</v>
      </c>
      <c r="Q130" s="1222">
        <v>0</v>
      </c>
      <c r="R130" s="1222">
        <v>0</v>
      </c>
      <c r="S130" s="1219"/>
      <c r="T130" s="1219"/>
      <c r="U130" s="1219"/>
      <c r="V130" s="1219"/>
      <c r="W130" s="1219"/>
      <c r="X130" s="1219"/>
      <c r="Y130" s="1219"/>
      <c r="Z130" s="1219"/>
      <c r="AA130" s="1219"/>
      <c r="AB130" s="1219"/>
      <c r="AC130" s="1219"/>
      <c r="AD130" s="1219"/>
      <c r="AE130" s="1219"/>
      <c r="AF130" s="1219"/>
      <c r="AG130" s="1219"/>
      <c r="AH130" s="1219"/>
      <c r="AI130" s="1219"/>
      <c r="AJ130" s="1219"/>
      <c r="AK130" s="1219"/>
      <c r="AL130" s="1219"/>
      <c r="AM130" s="1219"/>
      <c r="AN130" s="1219"/>
      <c r="AO130" s="1219"/>
      <c r="AP130" s="1219"/>
      <c r="AQ130" s="1219"/>
      <c r="AR130" s="1219"/>
      <c r="AS130" s="1219"/>
      <c r="AT130" s="1219"/>
      <c r="AU130" s="1219"/>
      <c r="AV130" s="1219"/>
      <c r="AW130" s="1219"/>
      <c r="AX130" s="1219"/>
      <c r="AY130" s="1219"/>
      <c r="AZ130" s="1219"/>
      <c r="BA130" s="1219"/>
      <c r="BB130" s="1219"/>
      <c r="BC130" s="1219"/>
      <c r="BD130" s="1219"/>
      <c r="BE130" s="1219"/>
      <c r="BF130" s="1219"/>
      <c r="BG130" s="1219"/>
      <c r="BH130" s="1219"/>
      <c r="BI130" s="1219"/>
      <c r="BJ130" s="1219"/>
      <c r="BK130" s="1219"/>
      <c r="BL130" s="1219"/>
      <c r="BM130" s="1219"/>
      <c r="BN130" s="1219"/>
      <c r="BO130" s="1219"/>
      <c r="BP130" s="1219"/>
      <c r="BQ130" s="1219"/>
      <c r="BR130" s="1219"/>
      <c r="BS130" s="1219"/>
      <c r="BT130" s="1219"/>
      <c r="BU130" s="1219"/>
      <c r="BV130" s="1219"/>
      <c r="BW130" s="1219"/>
      <c r="BX130" s="1219"/>
      <c r="BY130" s="1219"/>
      <c r="BZ130" s="1219"/>
      <c r="CA130" s="1219"/>
      <c r="CB130" s="1219"/>
      <c r="CC130" s="1219"/>
      <c r="CD130" s="1219"/>
      <c r="CE130" s="1219"/>
      <c r="CF130" s="1219"/>
      <c r="CG130" s="1219"/>
      <c r="CH130" s="1219"/>
      <c r="CI130" s="1219"/>
      <c r="CJ130" s="1219"/>
      <c r="CK130" s="1219"/>
      <c r="CL130" s="1219"/>
      <c r="CM130" s="1219"/>
      <c r="CN130" s="1219"/>
      <c r="CO130" s="1219"/>
      <c r="CP130" s="1219"/>
      <c r="CQ130" s="1219"/>
      <c r="CR130" s="1219"/>
      <c r="CS130" s="1219"/>
      <c r="CT130" s="1219"/>
      <c r="CU130" s="1219"/>
      <c r="CV130" s="1219"/>
      <c r="CW130" s="1219"/>
      <c r="CX130" s="1219"/>
      <c r="CY130" s="1219"/>
      <c r="CZ130" s="1219"/>
      <c r="DA130" s="1219"/>
      <c r="DB130" s="1219"/>
      <c r="DC130" s="1219"/>
      <c r="DD130" s="1219"/>
      <c r="DE130" s="1219"/>
      <c r="DF130" s="1219"/>
      <c r="DG130" s="1219"/>
      <c r="DH130" s="1219"/>
      <c r="DI130" s="1219"/>
      <c r="DJ130" s="1219"/>
      <c r="DK130" s="1219"/>
      <c r="DL130" s="1219"/>
      <c r="DM130" s="1219"/>
      <c r="DN130" s="1219"/>
      <c r="DO130" s="1219"/>
      <c r="DP130" s="1219"/>
      <c r="DQ130" s="1219"/>
      <c r="DR130" s="1219"/>
      <c r="DS130" s="1219"/>
      <c r="DT130" s="1219"/>
      <c r="DU130" s="1219"/>
      <c r="DV130" s="1219"/>
      <c r="DW130" s="1219"/>
      <c r="DX130" s="1219"/>
      <c r="DY130" s="1219"/>
      <c r="DZ130" s="1219"/>
      <c r="EA130" s="1219"/>
      <c r="EB130" s="1219"/>
      <c r="EC130" s="1219"/>
      <c r="ED130" s="1219"/>
      <c r="EE130" s="1219"/>
      <c r="EF130" s="1219"/>
      <c r="EG130" s="1219"/>
      <c r="EH130" s="1219"/>
      <c r="EI130" s="1219"/>
      <c r="EJ130" s="1219"/>
      <c r="EK130" s="1219"/>
      <c r="EL130" s="1219"/>
      <c r="EM130" s="1219"/>
      <c r="EN130" s="1219"/>
      <c r="EO130" s="1219"/>
      <c r="EP130" s="1219"/>
      <c r="EQ130" s="1219"/>
      <c r="ER130" s="1219"/>
      <c r="ES130" s="1219"/>
      <c r="ET130" s="1219"/>
      <c r="EU130" s="1219"/>
      <c r="EV130" s="1219"/>
      <c r="EW130" s="1219"/>
      <c r="EX130" s="1219"/>
      <c r="EY130" s="1219"/>
      <c r="EZ130" s="1219"/>
      <c r="FA130" s="1219"/>
      <c r="FB130" s="1219"/>
      <c r="FC130" s="1219"/>
      <c r="FD130" s="1219"/>
      <c r="FE130" s="1219"/>
      <c r="FF130" s="1219"/>
      <c r="FG130" s="1219"/>
      <c r="FH130" s="1219"/>
      <c r="FI130" s="1219"/>
      <c r="FJ130" s="1219"/>
      <c r="FK130" s="1219"/>
      <c r="FL130" s="1219"/>
      <c r="FM130" s="1219"/>
      <c r="FN130" s="1219"/>
      <c r="FO130" s="1219"/>
      <c r="FP130" s="1219"/>
      <c r="FQ130" s="1219"/>
      <c r="FR130" s="1219"/>
      <c r="FS130" s="1219"/>
      <c r="FT130" s="1219"/>
      <c r="FU130" s="1219"/>
      <c r="FV130" s="1219"/>
      <c r="FW130" s="1219"/>
      <c r="FX130" s="1219"/>
      <c r="FY130" s="1219"/>
      <c r="FZ130" s="1219"/>
      <c r="GA130" s="1219"/>
      <c r="GB130" s="1219"/>
      <c r="GC130" s="1219"/>
      <c r="GD130" s="1219"/>
      <c r="GE130" s="1219"/>
      <c r="GF130" s="1219"/>
      <c r="GG130" s="1219"/>
      <c r="GH130" s="1219"/>
      <c r="GI130" s="1219"/>
      <c r="GJ130" s="1219"/>
      <c r="GK130" s="1219"/>
      <c r="GL130" s="1219"/>
      <c r="GM130" s="1219"/>
      <c r="GN130" s="1219"/>
      <c r="GO130" s="1219"/>
      <c r="GP130" s="1219"/>
      <c r="GQ130" s="1219"/>
      <c r="GR130" s="1219"/>
      <c r="GS130" s="1219"/>
      <c r="GT130" s="1219"/>
      <c r="GU130" s="1219"/>
      <c r="GV130" s="1219"/>
      <c r="GW130" s="1219"/>
      <c r="GX130" s="1219"/>
      <c r="GY130" s="1219"/>
      <c r="GZ130" s="1219"/>
      <c r="HA130" s="1219"/>
      <c r="HB130" s="1219"/>
      <c r="HC130" s="1219"/>
      <c r="HD130" s="1219"/>
      <c r="HE130" s="1219"/>
      <c r="HF130" s="1219"/>
      <c r="HG130" s="1219"/>
      <c r="HH130" s="1219"/>
      <c r="HI130" s="1219"/>
      <c r="HJ130" s="1219"/>
      <c r="HK130" s="1219"/>
      <c r="HL130" s="1219"/>
      <c r="HM130" s="1219"/>
      <c r="HN130" s="1219"/>
    </row>
    <row r="131" spans="1:222" x14ac:dyDescent="0.25">
      <c r="A131" s="1215">
        <v>43496</v>
      </c>
      <c r="B131" s="1216">
        <v>1</v>
      </c>
      <c r="C131" s="1217">
        <v>12042.24</v>
      </c>
      <c r="D131" s="1222">
        <v>0</v>
      </c>
      <c r="E131" s="1222">
        <v>0</v>
      </c>
      <c r="F131" s="1222">
        <v>0</v>
      </c>
      <c r="G131" s="1222">
        <v>0</v>
      </c>
      <c r="H131" s="1222">
        <v>0</v>
      </c>
      <c r="I131" s="1222">
        <v>0</v>
      </c>
      <c r="J131" s="1222">
        <v>0</v>
      </c>
      <c r="K131" s="1222">
        <v>0</v>
      </c>
      <c r="L131" s="1222">
        <v>0</v>
      </c>
      <c r="M131" s="1222">
        <v>0</v>
      </c>
      <c r="N131" s="1222">
        <v>0</v>
      </c>
      <c r="O131" s="1222">
        <v>0</v>
      </c>
      <c r="P131" s="1222">
        <v>0</v>
      </c>
      <c r="Q131" s="1222">
        <v>0</v>
      </c>
      <c r="R131" s="1222">
        <v>0</v>
      </c>
      <c r="S131" s="1219"/>
      <c r="T131" s="1219"/>
      <c r="U131" s="1219"/>
      <c r="V131" s="1219"/>
      <c r="W131" s="1219"/>
      <c r="X131" s="1219"/>
      <c r="Y131" s="1219"/>
      <c r="Z131" s="1219"/>
      <c r="AA131" s="1219"/>
      <c r="AB131" s="1219"/>
      <c r="AC131" s="1219"/>
      <c r="AD131" s="1219"/>
      <c r="AE131" s="1219"/>
      <c r="AF131" s="1219"/>
      <c r="AG131" s="1219"/>
      <c r="AH131" s="1219"/>
      <c r="AI131" s="1219"/>
      <c r="AJ131" s="1219"/>
      <c r="AK131" s="1219"/>
      <c r="AL131" s="1219"/>
      <c r="AM131" s="1219"/>
      <c r="AN131" s="1219"/>
      <c r="AO131" s="1219"/>
      <c r="AP131" s="1219"/>
      <c r="AQ131" s="1219"/>
      <c r="AR131" s="1219"/>
      <c r="AS131" s="1219"/>
      <c r="AT131" s="1219"/>
      <c r="AU131" s="1219"/>
      <c r="AV131" s="1219"/>
      <c r="AW131" s="1219"/>
      <c r="AX131" s="1219"/>
      <c r="AY131" s="1219"/>
      <c r="AZ131" s="1219"/>
      <c r="BA131" s="1219"/>
      <c r="BB131" s="1219"/>
      <c r="BC131" s="1219"/>
      <c r="BD131" s="1219"/>
      <c r="BE131" s="1219"/>
      <c r="BF131" s="1219"/>
      <c r="BG131" s="1219"/>
      <c r="BH131" s="1219"/>
      <c r="BI131" s="1219"/>
      <c r="BJ131" s="1219"/>
      <c r="BK131" s="1219"/>
      <c r="BL131" s="1219"/>
      <c r="BM131" s="1219"/>
      <c r="BN131" s="1219"/>
      <c r="BO131" s="1219"/>
      <c r="BP131" s="1219"/>
      <c r="BQ131" s="1219"/>
      <c r="BR131" s="1219"/>
      <c r="BS131" s="1219"/>
      <c r="BT131" s="1219"/>
      <c r="BU131" s="1219"/>
      <c r="BV131" s="1219"/>
      <c r="BW131" s="1219"/>
      <c r="BX131" s="1219"/>
      <c r="BY131" s="1219"/>
      <c r="BZ131" s="1219"/>
      <c r="CA131" s="1219"/>
      <c r="CB131" s="1219"/>
      <c r="CC131" s="1219"/>
      <c r="CD131" s="1219"/>
      <c r="CE131" s="1219"/>
      <c r="CF131" s="1219"/>
      <c r="CG131" s="1219"/>
      <c r="CH131" s="1219"/>
      <c r="CI131" s="1219"/>
      <c r="CJ131" s="1219"/>
      <c r="CK131" s="1219"/>
      <c r="CL131" s="1219"/>
      <c r="CM131" s="1219"/>
      <c r="CN131" s="1219"/>
      <c r="CO131" s="1219"/>
      <c r="CP131" s="1219"/>
      <c r="CQ131" s="1219"/>
      <c r="CR131" s="1219"/>
      <c r="CS131" s="1219"/>
      <c r="CT131" s="1219"/>
      <c r="CU131" s="1219"/>
      <c r="CV131" s="1219"/>
      <c r="CW131" s="1219"/>
      <c r="CX131" s="1219"/>
      <c r="CY131" s="1219"/>
      <c r="CZ131" s="1219"/>
      <c r="DA131" s="1219"/>
      <c r="DB131" s="1219"/>
      <c r="DC131" s="1219"/>
      <c r="DD131" s="1219"/>
      <c r="DE131" s="1219"/>
      <c r="DF131" s="1219"/>
      <c r="DG131" s="1219"/>
      <c r="DH131" s="1219"/>
      <c r="DI131" s="1219"/>
      <c r="DJ131" s="1219"/>
      <c r="DK131" s="1219"/>
      <c r="DL131" s="1219"/>
      <c r="DM131" s="1219"/>
      <c r="DN131" s="1219"/>
      <c r="DO131" s="1219"/>
      <c r="DP131" s="1219"/>
      <c r="DQ131" s="1219"/>
      <c r="DR131" s="1219"/>
      <c r="DS131" s="1219"/>
      <c r="DT131" s="1219"/>
      <c r="DU131" s="1219"/>
      <c r="DV131" s="1219"/>
      <c r="DW131" s="1219"/>
      <c r="DX131" s="1219"/>
      <c r="DY131" s="1219"/>
      <c r="DZ131" s="1219"/>
      <c r="EA131" s="1219"/>
      <c r="EB131" s="1219"/>
      <c r="EC131" s="1219"/>
      <c r="ED131" s="1219"/>
      <c r="EE131" s="1219"/>
      <c r="EF131" s="1219"/>
      <c r="EG131" s="1219"/>
      <c r="EH131" s="1219"/>
      <c r="EI131" s="1219"/>
      <c r="EJ131" s="1219"/>
      <c r="EK131" s="1219"/>
      <c r="EL131" s="1219"/>
      <c r="EM131" s="1219"/>
      <c r="EN131" s="1219"/>
      <c r="EO131" s="1219"/>
      <c r="EP131" s="1219"/>
      <c r="EQ131" s="1219"/>
      <c r="ER131" s="1219"/>
      <c r="ES131" s="1219"/>
      <c r="ET131" s="1219"/>
      <c r="EU131" s="1219"/>
      <c r="EV131" s="1219"/>
      <c r="EW131" s="1219"/>
      <c r="EX131" s="1219"/>
      <c r="EY131" s="1219"/>
      <c r="EZ131" s="1219"/>
      <c r="FA131" s="1219"/>
      <c r="FB131" s="1219"/>
      <c r="FC131" s="1219"/>
      <c r="FD131" s="1219"/>
      <c r="FE131" s="1219"/>
      <c r="FF131" s="1219"/>
      <c r="FG131" s="1219"/>
      <c r="FH131" s="1219"/>
      <c r="FI131" s="1219"/>
      <c r="FJ131" s="1219"/>
      <c r="FK131" s="1219"/>
      <c r="FL131" s="1219"/>
      <c r="FM131" s="1219"/>
      <c r="FN131" s="1219"/>
      <c r="FO131" s="1219"/>
      <c r="FP131" s="1219"/>
      <c r="FQ131" s="1219"/>
      <c r="FR131" s="1219"/>
      <c r="FS131" s="1219"/>
      <c r="FT131" s="1219"/>
      <c r="FU131" s="1219"/>
      <c r="FV131" s="1219"/>
      <c r="FW131" s="1219"/>
      <c r="FX131" s="1219"/>
      <c r="FY131" s="1219"/>
      <c r="FZ131" s="1219"/>
      <c r="GA131" s="1219"/>
      <c r="GB131" s="1219"/>
      <c r="GC131" s="1219"/>
      <c r="GD131" s="1219"/>
      <c r="GE131" s="1219"/>
      <c r="GF131" s="1219"/>
      <c r="GG131" s="1219"/>
      <c r="GH131" s="1219"/>
      <c r="GI131" s="1219"/>
      <c r="GJ131" s="1219"/>
      <c r="GK131" s="1219"/>
      <c r="GL131" s="1219"/>
      <c r="GM131" s="1219"/>
      <c r="GN131" s="1219"/>
      <c r="GO131" s="1219"/>
      <c r="GP131" s="1219"/>
      <c r="GQ131" s="1219"/>
      <c r="GR131" s="1219"/>
      <c r="GS131" s="1219"/>
      <c r="GT131" s="1219"/>
      <c r="GU131" s="1219"/>
      <c r="GV131" s="1219"/>
      <c r="GW131" s="1219"/>
      <c r="GX131" s="1219"/>
      <c r="GY131" s="1219"/>
      <c r="GZ131" s="1219"/>
      <c r="HA131" s="1219"/>
      <c r="HB131" s="1219"/>
      <c r="HC131" s="1219"/>
      <c r="HD131" s="1219"/>
      <c r="HE131" s="1219"/>
      <c r="HF131" s="1219"/>
      <c r="HG131" s="1219"/>
      <c r="HH131" s="1219"/>
      <c r="HI131" s="1219"/>
      <c r="HJ131" s="1219"/>
      <c r="HK131" s="1219"/>
      <c r="HL131" s="1219"/>
      <c r="HM131" s="1219"/>
      <c r="HN131" s="1219"/>
    </row>
    <row r="132" spans="1:222" x14ac:dyDescent="0.25">
      <c r="A132" s="1215">
        <v>43524</v>
      </c>
      <c r="B132" s="1216">
        <v>6</v>
      </c>
      <c r="C132" s="1217">
        <v>67719.66</v>
      </c>
      <c r="D132" s="1222">
        <v>0</v>
      </c>
      <c r="E132" s="1222">
        <v>0</v>
      </c>
      <c r="F132" s="1222">
        <v>0</v>
      </c>
      <c r="G132" s="1222">
        <v>0</v>
      </c>
      <c r="H132" s="1222">
        <v>0</v>
      </c>
      <c r="I132" s="1222">
        <v>0</v>
      </c>
      <c r="J132" s="1222">
        <v>0</v>
      </c>
      <c r="K132" s="1222">
        <v>0</v>
      </c>
      <c r="L132" s="1222">
        <v>0</v>
      </c>
      <c r="M132" s="1222">
        <v>0</v>
      </c>
      <c r="N132" s="1222">
        <v>0</v>
      </c>
      <c r="O132" s="1222">
        <v>0</v>
      </c>
      <c r="P132" s="1222">
        <v>0</v>
      </c>
      <c r="Q132" s="1222">
        <v>0</v>
      </c>
      <c r="R132" s="1222">
        <v>0</v>
      </c>
      <c r="S132" s="1219"/>
      <c r="T132" s="1219"/>
      <c r="U132" s="1219"/>
      <c r="V132" s="1219"/>
      <c r="W132" s="1219"/>
      <c r="X132" s="1219"/>
      <c r="Y132" s="1219"/>
      <c r="Z132" s="1219"/>
      <c r="AA132" s="1219"/>
      <c r="AB132" s="1219"/>
      <c r="AC132" s="1219"/>
      <c r="AD132" s="1219"/>
      <c r="AE132" s="1219"/>
      <c r="AF132" s="1219"/>
      <c r="AG132" s="1219"/>
      <c r="AH132" s="1219"/>
      <c r="AI132" s="1219"/>
      <c r="AJ132" s="1219"/>
      <c r="AK132" s="1219"/>
      <c r="AL132" s="1219"/>
      <c r="AM132" s="1219"/>
      <c r="AN132" s="1219"/>
      <c r="AO132" s="1219"/>
      <c r="AP132" s="1219"/>
      <c r="AQ132" s="1219"/>
      <c r="AR132" s="1219"/>
      <c r="AS132" s="1219"/>
      <c r="AT132" s="1219"/>
      <c r="AU132" s="1219"/>
      <c r="AV132" s="1219"/>
      <c r="AW132" s="1219"/>
      <c r="AX132" s="1219"/>
      <c r="AY132" s="1219"/>
      <c r="AZ132" s="1219"/>
      <c r="BA132" s="1219"/>
      <c r="BB132" s="1219"/>
      <c r="BC132" s="1219"/>
      <c r="BD132" s="1219"/>
      <c r="BE132" s="1219"/>
      <c r="BF132" s="1219"/>
      <c r="BG132" s="1219"/>
      <c r="BH132" s="1219"/>
      <c r="BI132" s="1219"/>
      <c r="BJ132" s="1219"/>
      <c r="BK132" s="1219"/>
      <c r="BL132" s="1219"/>
      <c r="BM132" s="1219"/>
      <c r="BN132" s="1219"/>
      <c r="BO132" s="1219"/>
      <c r="BP132" s="1219"/>
      <c r="BQ132" s="1219"/>
      <c r="BR132" s="1219"/>
      <c r="BS132" s="1219"/>
      <c r="BT132" s="1219"/>
      <c r="BU132" s="1219"/>
      <c r="BV132" s="1219"/>
      <c r="BW132" s="1219"/>
      <c r="BX132" s="1219"/>
      <c r="BY132" s="1219"/>
      <c r="BZ132" s="1219"/>
      <c r="CA132" s="1219"/>
      <c r="CB132" s="1219"/>
      <c r="CC132" s="1219"/>
      <c r="CD132" s="1219"/>
      <c r="CE132" s="1219"/>
      <c r="CF132" s="1219"/>
      <c r="CG132" s="1219"/>
      <c r="CH132" s="1219"/>
      <c r="CI132" s="1219"/>
      <c r="CJ132" s="1219"/>
      <c r="CK132" s="1219"/>
      <c r="CL132" s="1219"/>
      <c r="CM132" s="1219"/>
      <c r="CN132" s="1219"/>
      <c r="CO132" s="1219"/>
      <c r="CP132" s="1219"/>
      <c r="CQ132" s="1219"/>
      <c r="CR132" s="1219"/>
      <c r="CS132" s="1219"/>
      <c r="CT132" s="1219"/>
      <c r="CU132" s="1219"/>
      <c r="CV132" s="1219"/>
      <c r="CW132" s="1219"/>
      <c r="CX132" s="1219"/>
      <c r="CY132" s="1219"/>
      <c r="CZ132" s="1219"/>
      <c r="DA132" s="1219"/>
      <c r="DB132" s="1219"/>
      <c r="DC132" s="1219"/>
      <c r="DD132" s="1219"/>
      <c r="DE132" s="1219"/>
      <c r="DF132" s="1219"/>
      <c r="DG132" s="1219"/>
      <c r="DH132" s="1219"/>
      <c r="DI132" s="1219"/>
      <c r="DJ132" s="1219"/>
      <c r="DK132" s="1219"/>
      <c r="DL132" s="1219"/>
      <c r="DM132" s="1219"/>
      <c r="DN132" s="1219"/>
      <c r="DO132" s="1219"/>
      <c r="DP132" s="1219"/>
      <c r="DQ132" s="1219"/>
      <c r="DR132" s="1219"/>
      <c r="DS132" s="1219"/>
      <c r="DT132" s="1219"/>
      <c r="DU132" s="1219"/>
      <c r="DV132" s="1219"/>
      <c r="DW132" s="1219"/>
      <c r="DX132" s="1219"/>
      <c r="DY132" s="1219"/>
      <c r="DZ132" s="1219"/>
      <c r="EA132" s="1219"/>
      <c r="EB132" s="1219"/>
      <c r="EC132" s="1219"/>
      <c r="ED132" s="1219"/>
      <c r="EE132" s="1219"/>
      <c r="EF132" s="1219"/>
      <c r="EG132" s="1219"/>
      <c r="EH132" s="1219"/>
      <c r="EI132" s="1219"/>
      <c r="EJ132" s="1219"/>
      <c r="EK132" s="1219"/>
      <c r="EL132" s="1219"/>
      <c r="EM132" s="1219"/>
      <c r="EN132" s="1219"/>
      <c r="EO132" s="1219"/>
      <c r="EP132" s="1219"/>
      <c r="EQ132" s="1219"/>
      <c r="ER132" s="1219"/>
      <c r="ES132" s="1219"/>
      <c r="ET132" s="1219"/>
      <c r="EU132" s="1219"/>
      <c r="EV132" s="1219"/>
      <c r="EW132" s="1219"/>
      <c r="EX132" s="1219"/>
      <c r="EY132" s="1219"/>
      <c r="EZ132" s="1219"/>
      <c r="FA132" s="1219"/>
      <c r="FB132" s="1219"/>
      <c r="FC132" s="1219"/>
      <c r="FD132" s="1219"/>
      <c r="FE132" s="1219"/>
      <c r="FF132" s="1219"/>
      <c r="FG132" s="1219"/>
      <c r="FH132" s="1219"/>
      <c r="FI132" s="1219"/>
      <c r="FJ132" s="1219"/>
      <c r="FK132" s="1219"/>
      <c r="FL132" s="1219"/>
      <c r="FM132" s="1219"/>
      <c r="FN132" s="1219"/>
      <c r="FO132" s="1219"/>
      <c r="FP132" s="1219"/>
      <c r="FQ132" s="1219"/>
      <c r="FR132" s="1219"/>
      <c r="FS132" s="1219"/>
      <c r="FT132" s="1219"/>
      <c r="FU132" s="1219"/>
      <c r="FV132" s="1219"/>
      <c r="FW132" s="1219"/>
      <c r="FX132" s="1219"/>
      <c r="FY132" s="1219"/>
      <c r="FZ132" s="1219"/>
      <c r="GA132" s="1219"/>
      <c r="GB132" s="1219"/>
      <c r="GC132" s="1219"/>
      <c r="GD132" s="1219"/>
      <c r="GE132" s="1219"/>
      <c r="GF132" s="1219"/>
      <c r="GG132" s="1219"/>
      <c r="GH132" s="1219"/>
      <c r="GI132" s="1219"/>
      <c r="GJ132" s="1219"/>
      <c r="GK132" s="1219"/>
      <c r="GL132" s="1219"/>
      <c r="GM132" s="1219"/>
      <c r="GN132" s="1219"/>
      <c r="GO132" s="1219"/>
      <c r="GP132" s="1219"/>
      <c r="GQ132" s="1219"/>
      <c r="GR132" s="1219"/>
      <c r="GS132" s="1219"/>
      <c r="GT132" s="1219"/>
      <c r="GU132" s="1219"/>
      <c r="GV132" s="1219"/>
      <c r="GW132" s="1219"/>
      <c r="GX132" s="1219"/>
      <c r="GY132" s="1219"/>
      <c r="GZ132" s="1219"/>
      <c r="HA132" s="1219"/>
      <c r="HB132" s="1219"/>
      <c r="HC132" s="1219"/>
      <c r="HD132" s="1219"/>
      <c r="HE132" s="1219"/>
      <c r="HF132" s="1219"/>
      <c r="HG132" s="1219"/>
      <c r="HH132" s="1219"/>
      <c r="HI132" s="1219"/>
      <c r="HJ132" s="1219"/>
      <c r="HK132" s="1219"/>
      <c r="HL132" s="1219"/>
      <c r="HM132" s="1219"/>
      <c r="HN132" s="1219"/>
    </row>
    <row r="133" spans="1:222" x14ac:dyDescent="0.25">
      <c r="A133" s="1215">
        <v>43555</v>
      </c>
      <c r="B133" s="1216">
        <v>11</v>
      </c>
      <c r="C133" s="1217">
        <v>110152.16</v>
      </c>
      <c r="D133" s="1222">
        <v>0</v>
      </c>
      <c r="E133" s="1222">
        <v>0</v>
      </c>
      <c r="F133" s="1222">
        <v>0</v>
      </c>
      <c r="G133" s="1222">
        <v>0</v>
      </c>
      <c r="H133" s="1222">
        <v>0</v>
      </c>
      <c r="I133" s="1222">
        <v>0</v>
      </c>
      <c r="J133" s="1222">
        <v>0</v>
      </c>
      <c r="K133" s="1222">
        <v>0</v>
      </c>
      <c r="L133" s="1222">
        <v>0</v>
      </c>
      <c r="M133" s="1222">
        <v>0</v>
      </c>
      <c r="N133" s="1222">
        <v>0</v>
      </c>
      <c r="O133" s="1222">
        <v>0</v>
      </c>
      <c r="P133" s="1222">
        <v>0</v>
      </c>
      <c r="Q133" s="1222">
        <v>0</v>
      </c>
      <c r="R133" s="1222">
        <v>0</v>
      </c>
      <c r="S133" s="1219"/>
      <c r="T133" s="1219"/>
      <c r="U133" s="1219"/>
      <c r="V133" s="1219"/>
      <c r="W133" s="1219"/>
      <c r="X133" s="1219"/>
      <c r="Y133" s="1219"/>
      <c r="Z133" s="1219"/>
      <c r="AA133" s="1219"/>
      <c r="AB133" s="1219"/>
      <c r="AC133" s="1219"/>
      <c r="AD133" s="1219"/>
      <c r="AE133" s="1219"/>
      <c r="AF133" s="1219"/>
      <c r="AG133" s="1219"/>
      <c r="AH133" s="1219"/>
      <c r="AI133" s="1219"/>
      <c r="AJ133" s="1219"/>
      <c r="AK133" s="1219"/>
      <c r="AL133" s="1219"/>
      <c r="AM133" s="1219"/>
      <c r="AN133" s="1219"/>
      <c r="AO133" s="1219"/>
      <c r="AP133" s="1219"/>
      <c r="AQ133" s="1219"/>
      <c r="AR133" s="1219"/>
      <c r="AS133" s="1219"/>
      <c r="AT133" s="1219"/>
      <c r="AU133" s="1219"/>
      <c r="AV133" s="1219"/>
      <c r="AW133" s="1219"/>
      <c r="AX133" s="1219"/>
      <c r="AY133" s="1219"/>
      <c r="AZ133" s="1219"/>
      <c r="BA133" s="1219"/>
      <c r="BB133" s="1219"/>
      <c r="BC133" s="1219"/>
      <c r="BD133" s="1219"/>
      <c r="BE133" s="1219"/>
      <c r="BF133" s="1219"/>
      <c r="BG133" s="1219"/>
      <c r="BH133" s="1219"/>
      <c r="BI133" s="1219"/>
      <c r="BJ133" s="1219"/>
      <c r="BK133" s="1219"/>
      <c r="BL133" s="1219"/>
      <c r="BM133" s="1219"/>
      <c r="BN133" s="1219"/>
      <c r="BO133" s="1219"/>
      <c r="BP133" s="1219"/>
      <c r="BQ133" s="1219"/>
      <c r="BR133" s="1219"/>
      <c r="BS133" s="1219"/>
      <c r="BT133" s="1219"/>
      <c r="BU133" s="1219"/>
      <c r="BV133" s="1219"/>
      <c r="BW133" s="1219"/>
      <c r="BX133" s="1219"/>
      <c r="BY133" s="1219"/>
      <c r="BZ133" s="1219"/>
      <c r="CA133" s="1219"/>
      <c r="CB133" s="1219"/>
      <c r="CC133" s="1219"/>
      <c r="CD133" s="1219"/>
      <c r="CE133" s="1219"/>
      <c r="CF133" s="1219"/>
      <c r="CG133" s="1219"/>
      <c r="CH133" s="1219"/>
      <c r="CI133" s="1219"/>
      <c r="CJ133" s="1219"/>
      <c r="CK133" s="1219"/>
      <c r="CL133" s="1219"/>
      <c r="CM133" s="1219"/>
      <c r="CN133" s="1219"/>
      <c r="CO133" s="1219"/>
      <c r="CP133" s="1219"/>
      <c r="CQ133" s="1219"/>
      <c r="CR133" s="1219"/>
      <c r="CS133" s="1219"/>
      <c r="CT133" s="1219"/>
      <c r="CU133" s="1219"/>
      <c r="CV133" s="1219"/>
      <c r="CW133" s="1219"/>
      <c r="CX133" s="1219"/>
      <c r="CY133" s="1219"/>
      <c r="CZ133" s="1219"/>
      <c r="DA133" s="1219"/>
      <c r="DB133" s="1219"/>
      <c r="DC133" s="1219"/>
      <c r="DD133" s="1219"/>
      <c r="DE133" s="1219"/>
      <c r="DF133" s="1219"/>
      <c r="DG133" s="1219"/>
      <c r="DH133" s="1219"/>
      <c r="DI133" s="1219"/>
      <c r="DJ133" s="1219"/>
      <c r="DK133" s="1219"/>
      <c r="DL133" s="1219"/>
      <c r="DM133" s="1219"/>
      <c r="DN133" s="1219"/>
      <c r="DO133" s="1219"/>
      <c r="DP133" s="1219"/>
      <c r="DQ133" s="1219"/>
      <c r="DR133" s="1219"/>
      <c r="DS133" s="1219"/>
      <c r="DT133" s="1219"/>
      <c r="DU133" s="1219"/>
      <c r="DV133" s="1219"/>
      <c r="DW133" s="1219"/>
      <c r="DX133" s="1219"/>
      <c r="DY133" s="1219"/>
      <c r="DZ133" s="1219"/>
      <c r="EA133" s="1219"/>
      <c r="EB133" s="1219"/>
      <c r="EC133" s="1219"/>
      <c r="ED133" s="1219"/>
      <c r="EE133" s="1219"/>
      <c r="EF133" s="1219"/>
      <c r="EG133" s="1219"/>
      <c r="EH133" s="1219"/>
      <c r="EI133" s="1219"/>
      <c r="EJ133" s="1219"/>
      <c r="EK133" s="1219"/>
      <c r="EL133" s="1219"/>
      <c r="EM133" s="1219"/>
      <c r="EN133" s="1219"/>
      <c r="EO133" s="1219"/>
      <c r="EP133" s="1219"/>
      <c r="EQ133" s="1219"/>
      <c r="ER133" s="1219"/>
      <c r="ES133" s="1219"/>
      <c r="ET133" s="1219"/>
      <c r="EU133" s="1219"/>
      <c r="EV133" s="1219"/>
      <c r="EW133" s="1219"/>
      <c r="EX133" s="1219"/>
      <c r="EY133" s="1219"/>
      <c r="EZ133" s="1219"/>
      <c r="FA133" s="1219"/>
      <c r="FB133" s="1219"/>
      <c r="FC133" s="1219"/>
      <c r="FD133" s="1219"/>
      <c r="FE133" s="1219"/>
      <c r="FF133" s="1219"/>
      <c r="FG133" s="1219"/>
      <c r="FH133" s="1219"/>
      <c r="FI133" s="1219"/>
      <c r="FJ133" s="1219"/>
      <c r="FK133" s="1219"/>
      <c r="FL133" s="1219"/>
      <c r="FM133" s="1219"/>
      <c r="FN133" s="1219"/>
      <c r="FO133" s="1219"/>
      <c r="FP133" s="1219"/>
      <c r="FQ133" s="1219"/>
      <c r="FR133" s="1219"/>
      <c r="FS133" s="1219"/>
      <c r="FT133" s="1219"/>
      <c r="FU133" s="1219"/>
      <c r="FV133" s="1219"/>
      <c r="FW133" s="1219"/>
      <c r="FX133" s="1219"/>
      <c r="FY133" s="1219"/>
      <c r="FZ133" s="1219"/>
      <c r="GA133" s="1219"/>
      <c r="GB133" s="1219"/>
      <c r="GC133" s="1219"/>
      <c r="GD133" s="1219"/>
      <c r="GE133" s="1219"/>
      <c r="GF133" s="1219"/>
      <c r="GG133" s="1219"/>
      <c r="GH133" s="1219"/>
      <c r="GI133" s="1219"/>
      <c r="GJ133" s="1219"/>
      <c r="GK133" s="1219"/>
      <c r="GL133" s="1219"/>
      <c r="GM133" s="1219"/>
      <c r="GN133" s="1219"/>
      <c r="GO133" s="1219"/>
      <c r="GP133" s="1219"/>
      <c r="GQ133" s="1219"/>
      <c r="GR133" s="1219"/>
      <c r="GS133" s="1219"/>
      <c r="GT133" s="1219"/>
      <c r="GU133" s="1219"/>
      <c r="GV133" s="1219"/>
      <c r="GW133" s="1219"/>
      <c r="GX133" s="1219"/>
      <c r="GY133" s="1219"/>
      <c r="GZ133" s="1219"/>
      <c r="HA133" s="1219"/>
      <c r="HB133" s="1219"/>
      <c r="HC133" s="1219"/>
      <c r="HD133" s="1219"/>
      <c r="HE133" s="1219"/>
      <c r="HF133" s="1219"/>
      <c r="HG133" s="1219"/>
      <c r="HH133" s="1219"/>
      <c r="HI133" s="1219"/>
      <c r="HJ133" s="1219"/>
      <c r="HK133" s="1219"/>
      <c r="HL133" s="1219"/>
      <c r="HM133" s="1219"/>
      <c r="HN133" s="1219"/>
    </row>
    <row r="134" spans="1:222" x14ac:dyDescent="0.25">
      <c r="A134" s="1215">
        <v>43585</v>
      </c>
      <c r="B134" s="1216">
        <v>5</v>
      </c>
      <c r="C134" s="1217">
        <v>67172.210000000006</v>
      </c>
      <c r="D134" s="1222">
        <v>0</v>
      </c>
      <c r="E134" s="1222">
        <v>0</v>
      </c>
      <c r="F134" s="1222">
        <v>0</v>
      </c>
      <c r="G134" s="1222">
        <v>0</v>
      </c>
      <c r="H134" s="1222">
        <v>0</v>
      </c>
      <c r="I134" s="1222">
        <v>0</v>
      </c>
      <c r="J134" s="1222">
        <v>0</v>
      </c>
      <c r="K134" s="1222">
        <v>0</v>
      </c>
      <c r="L134" s="1222">
        <v>0</v>
      </c>
      <c r="M134" s="1222">
        <v>0</v>
      </c>
      <c r="N134" s="1222">
        <v>0</v>
      </c>
      <c r="O134" s="1222">
        <v>0</v>
      </c>
      <c r="P134" s="1222">
        <v>0</v>
      </c>
      <c r="Q134" s="1222">
        <v>0</v>
      </c>
      <c r="R134" s="1222">
        <v>0</v>
      </c>
      <c r="S134" s="1219"/>
      <c r="T134" s="1219"/>
      <c r="U134" s="1219"/>
      <c r="V134" s="1219"/>
      <c r="W134" s="1219"/>
      <c r="X134" s="1219"/>
      <c r="Y134" s="1219"/>
      <c r="Z134" s="1219"/>
      <c r="AA134" s="1219"/>
      <c r="AB134" s="1219"/>
      <c r="AC134" s="1219"/>
      <c r="AD134" s="1219"/>
      <c r="AE134" s="1219"/>
      <c r="AF134" s="1219"/>
      <c r="AG134" s="1219"/>
      <c r="AH134" s="1219"/>
      <c r="AI134" s="1219"/>
      <c r="AJ134" s="1219"/>
      <c r="AK134" s="1219"/>
      <c r="AL134" s="1219"/>
      <c r="AM134" s="1219"/>
      <c r="AN134" s="1219"/>
      <c r="AO134" s="1219"/>
      <c r="AP134" s="1219"/>
      <c r="AQ134" s="1219"/>
      <c r="AR134" s="1219"/>
      <c r="AS134" s="1219"/>
      <c r="AT134" s="1219"/>
      <c r="AU134" s="1219"/>
      <c r="AV134" s="1219"/>
      <c r="AW134" s="1219"/>
      <c r="AX134" s="1219"/>
      <c r="AY134" s="1219"/>
      <c r="AZ134" s="1219"/>
      <c r="BA134" s="1219"/>
      <c r="BB134" s="1219"/>
      <c r="BC134" s="1219"/>
      <c r="BD134" s="1219"/>
      <c r="BE134" s="1219"/>
      <c r="BF134" s="1219"/>
      <c r="BG134" s="1219"/>
      <c r="BH134" s="1219"/>
      <c r="BI134" s="1219"/>
      <c r="BJ134" s="1219"/>
      <c r="BK134" s="1219"/>
      <c r="BL134" s="1219"/>
      <c r="BM134" s="1219"/>
      <c r="BN134" s="1219"/>
      <c r="BO134" s="1219"/>
      <c r="BP134" s="1219"/>
      <c r="BQ134" s="1219"/>
      <c r="BR134" s="1219"/>
      <c r="BS134" s="1219"/>
      <c r="BT134" s="1219"/>
      <c r="BU134" s="1219"/>
      <c r="BV134" s="1219"/>
      <c r="BW134" s="1219"/>
      <c r="BX134" s="1219"/>
      <c r="BY134" s="1219"/>
      <c r="BZ134" s="1219"/>
      <c r="CA134" s="1219"/>
      <c r="CB134" s="1219"/>
      <c r="CC134" s="1219"/>
      <c r="CD134" s="1219"/>
      <c r="CE134" s="1219"/>
      <c r="CF134" s="1219"/>
      <c r="CG134" s="1219"/>
      <c r="CH134" s="1219"/>
      <c r="CI134" s="1219"/>
      <c r="CJ134" s="1219"/>
      <c r="CK134" s="1219"/>
      <c r="CL134" s="1219"/>
      <c r="CM134" s="1219"/>
      <c r="CN134" s="1219"/>
      <c r="CO134" s="1219"/>
      <c r="CP134" s="1219"/>
      <c r="CQ134" s="1219"/>
      <c r="CR134" s="1219"/>
      <c r="CS134" s="1219"/>
      <c r="CT134" s="1219"/>
      <c r="CU134" s="1219"/>
      <c r="CV134" s="1219"/>
      <c r="CW134" s="1219"/>
      <c r="CX134" s="1219"/>
      <c r="CY134" s="1219"/>
      <c r="CZ134" s="1219"/>
      <c r="DA134" s="1219"/>
      <c r="DB134" s="1219"/>
      <c r="DC134" s="1219"/>
      <c r="DD134" s="1219"/>
      <c r="DE134" s="1219"/>
      <c r="DF134" s="1219"/>
      <c r="DG134" s="1219"/>
      <c r="DH134" s="1219"/>
      <c r="DI134" s="1219"/>
      <c r="DJ134" s="1219"/>
      <c r="DK134" s="1219"/>
      <c r="DL134" s="1219"/>
      <c r="DM134" s="1219"/>
      <c r="DN134" s="1219"/>
      <c r="DO134" s="1219"/>
      <c r="DP134" s="1219"/>
      <c r="DQ134" s="1219"/>
      <c r="DR134" s="1219"/>
      <c r="DS134" s="1219"/>
      <c r="DT134" s="1219"/>
      <c r="DU134" s="1219"/>
      <c r="DV134" s="1219"/>
      <c r="DW134" s="1219"/>
      <c r="DX134" s="1219"/>
      <c r="DY134" s="1219"/>
      <c r="DZ134" s="1219"/>
      <c r="EA134" s="1219"/>
      <c r="EB134" s="1219"/>
      <c r="EC134" s="1219"/>
      <c r="ED134" s="1219"/>
      <c r="EE134" s="1219"/>
      <c r="EF134" s="1219"/>
      <c r="EG134" s="1219"/>
      <c r="EH134" s="1219"/>
      <c r="EI134" s="1219"/>
      <c r="EJ134" s="1219"/>
      <c r="EK134" s="1219"/>
      <c r="EL134" s="1219"/>
      <c r="EM134" s="1219"/>
      <c r="EN134" s="1219"/>
      <c r="EO134" s="1219"/>
      <c r="EP134" s="1219"/>
      <c r="EQ134" s="1219"/>
      <c r="ER134" s="1219"/>
      <c r="ES134" s="1219"/>
      <c r="ET134" s="1219"/>
      <c r="EU134" s="1219"/>
      <c r="EV134" s="1219"/>
      <c r="EW134" s="1219"/>
      <c r="EX134" s="1219"/>
      <c r="EY134" s="1219"/>
      <c r="EZ134" s="1219"/>
      <c r="FA134" s="1219"/>
      <c r="FB134" s="1219"/>
      <c r="FC134" s="1219"/>
      <c r="FD134" s="1219"/>
      <c r="FE134" s="1219"/>
      <c r="FF134" s="1219"/>
      <c r="FG134" s="1219"/>
      <c r="FH134" s="1219"/>
      <c r="FI134" s="1219"/>
      <c r="FJ134" s="1219"/>
      <c r="FK134" s="1219"/>
      <c r="FL134" s="1219"/>
      <c r="FM134" s="1219"/>
      <c r="FN134" s="1219"/>
      <c r="FO134" s="1219"/>
      <c r="FP134" s="1219"/>
      <c r="FQ134" s="1219"/>
      <c r="FR134" s="1219"/>
      <c r="FS134" s="1219"/>
      <c r="FT134" s="1219"/>
      <c r="FU134" s="1219"/>
      <c r="FV134" s="1219"/>
      <c r="FW134" s="1219"/>
      <c r="FX134" s="1219"/>
      <c r="FY134" s="1219"/>
      <c r="FZ134" s="1219"/>
      <c r="GA134" s="1219"/>
      <c r="GB134" s="1219"/>
      <c r="GC134" s="1219"/>
      <c r="GD134" s="1219"/>
      <c r="GE134" s="1219"/>
      <c r="GF134" s="1219"/>
      <c r="GG134" s="1219"/>
      <c r="GH134" s="1219"/>
      <c r="GI134" s="1219"/>
      <c r="GJ134" s="1219"/>
      <c r="GK134" s="1219"/>
      <c r="GL134" s="1219"/>
      <c r="GM134" s="1219"/>
      <c r="GN134" s="1219"/>
      <c r="GO134" s="1219"/>
      <c r="GP134" s="1219"/>
      <c r="GQ134" s="1219"/>
      <c r="GR134" s="1219"/>
      <c r="GS134" s="1219"/>
      <c r="GT134" s="1219"/>
      <c r="GU134" s="1219"/>
      <c r="GV134" s="1219"/>
      <c r="GW134" s="1219"/>
      <c r="GX134" s="1219"/>
      <c r="GY134" s="1219"/>
      <c r="GZ134" s="1219"/>
      <c r="HA134" s="1219"/>
      <c r="HB134" s="1219"/>
      <c r="HC134" s="1219"/>
      <c r="HD134" s="1219"/>
      <c r="HE134" s="1219"/>
      <c r="HF134" s="1219"/>
      <c r="HG134" s="1219"/>
      <c r="HH134" s="1219"/>
      <c r="HI134" s="1219"/>
      <c r="HJ134" s="1219"/>
      <c r="HK134" s="1219"/>
      <c r="HL134" s="1219"/>
      <c r="HM134" s="1219"/>
      <c r="HN134" s="1219"/>
    </row>
    <row r="135" spans="1:222" x14ac:dyDescent="0.25">
      <c r="A135" s="1215">
        <v>43616</v>
      </c>
      <c r="B135" s="1216">
        <v>11</v>
      </c>
      <c r="C135" s="1217">
        <v>154095.47</v>
      </c>
      <c r="D135" s="1222">
        <v>0</v>
      </c>
      <c r="E135" s="1222">
        <v>0</v>
      </c>
      <c r="F135" s="1222">
        <v>0</v>
      </c>
      <c r="G135" s="1222">
        <v>0</v>
      </c>
      <c r="H135" s="1222">
        <v>0</v>
      </c>
      <c r="I135" s="1222">
        <v>0</v>
      </c>
      <c r="J135" s="1222">
        <v>0</v>
      </c>
      <c r="K135" s="1222">
        <v>0</v>
      </c>
      <c r="L135" s="1222">
        <v>0</v>
      </c>
      <c r="M135" s="1222">
        <v>0</v>
      </c>
      <c r="N135" s="1222">
        <v>0</v>
      </c>
      <c r="O135" s="1222">
        <v>0</v>
      </c>
      <c r="P135" s="1222">
        <v>0</v>
      </c>
      <c r="Q135" s="1222">
        <v>0</v>
      </c>
      <c r="R135" s="1222">
        <v>0</v>
      </c>
      <c r="S135" s="1219"/>
      <c r="T135" s="1219"/>
      <c r="U135" s="1219"/>
      <c r="V135" s="1219"/>
      <c r="W135" s="1219"/>
      <c r="X135" s="1219"/>
      <c r="Y135" s="1219"/>
      <c r="Z135" s="1219"/>
      <c r="AA135" s="1219"/>
      <c r="AB135" s="1219"/>
      <c r="AC135" s="1219"/>
      <c r="AD135" s="1219"/>
      <c r="AE135" s="1219"/>
      <c r="AF135" s="1219"/>
      <c r="AG135" s="1219"/>
      <c r="AH135" s="1219"/>
      <c r="AI135" s="1219"/>
      <c r="AJ135" s="1219"/>
      <c r="AK135" s="1219"/>
      <c r="AL135" s="1219"/>
      <c r="AM135" s="1219"/>
      <c r="AN135" s="1219"/>
      <c r="AO135" s="1219"/>
      <c r="AP135" s="1219"/>
      <c r="AQ135" s="1219"/>
      <c r="AR135" s="1219"/>
      <c r="AS135" s="1219"/>
      <c r="AT135" s="1219"/>
      <c r="AU135" s="1219"/>
      <c r="AV135" s="1219"/>
      <c r="AW135" s="1219"/>
      <c r="AX135" s="1219"/>
      <c r="AY135" s="1219"/>
      <c r="AZ135" s="1219"/>
      <c r="BA135" s="1219"/>
      <c r="BB135" s="1219"/>
      <c r="BC135" s="1219"/>
      <c r="BD135" s="1219"/>
      <c r="BE135" s="1219"/>
      <c r="BF135" s="1219"/>
      <c r="BG135" s="1219"/>
      <c r="BH135" s="1219"/>
      <c r="BI135" s="1219"/>
      <c r="BJ135" s="1219"/>
      <c r="BK135" s="1219"/>
      <c r="BL135" s="1219"/>
      <c r="BM135" s="1219"/>
      <c r="BN135" s="1219"/>
      <c r="BO135" s="1219"/>
      <c r="BP135" s="1219"/>
      <c r="BQ135" s="1219"/>
      <c r="BR135" s="1219"/>
      <c r="BS135" s="1219"/>
      <c r="BT135" s="1219"/>
      <c r="BU135" s="1219"/>
      <c r="BV135" s="1219"/>
      <c r="BW135" s="1219"/>
      <c r="BX135" s="1219"/>
      <c r="BY135" s="1219"/>
      <c r="BZ135" s="1219"/>
      <c r="CA135" s="1219"/>
      <c r="CB135" s="1219"/>
      <c r="CC135" s="1219"/>
      <c r="CD135" s="1219"/>
      <c r="CE135" s="1219"/>
      <c r="CF135" s="1219"/>
      <c r="CG135" s="1219"/>
      <c r="CH135" s="1219"/>
      <c r="CI135" s="1219"/>
      <c r="CJ135" s="1219"/>
      <c r="CK135" s="1219"/>
      <c r="CL135" s="1219"/>
      <c r="CM135" s="1219"/>
      <c r="CN135" s="1219"/>
      <c r="CO135" s="1219"/>
      <c r="CP135" s="1219"/>
      <c r="CQ135" s="1219"/>
      <c r="CR135" s="1219"/>
      <c r="CS135" s="1219"/>
      <c r="CT135" s="1219"/>
      <c r="CU135" s="1219"/>
      <c r="CV135" s="1219"/>
      <c r="CW135" s="1219"/>
      <c r="CX135" s="1219"/>
      <c r="CY135" s="1219"/>
      <c r="CZ135" s="1219"/>
      <c r="DA135" s="1219"/>
      <c r="DB135" s="1219"/>
      <c r="DC135" s="1219"/>
      <c r="DD135" s="1219"/>
      <c r="DE135" s="1219"/>
      <c r="DF135" s="1219"/>
      <c r="DG135" s="1219"/>
      <c r="DH135" s="1219"/>
      <c r="DI135" s="1219"/>
      <c r="DJ135" s="1219"/>
      <c r="DK135" s="1219"/>
      <c r="DL135" s="1219"/>
      <c r="DM135" s="1219"/>
      <c r="DN135" s="1219"/>
      <c r="DO135" s="1219"/>
      <c r="DP135" s="1219"/>
      <c r="DQ135" s="1219"/>
      <c r="DR135" s="1219"/>
      <c r="DS135" s="1219"/>
      <c r="DT135" s="1219"/>
      <c r="DU135" s="1219"/>
      <c r="DV135" s="1219"/>
      <c r="DW135" s="1219"/>
      <c r="DX135" s="1219"/>
      <c r="DY135" s="1219"/>
      <c r="DZ135" s="1219"/>
      <c r="EA135" s="1219"/>
      <c r="EB135" s="1219"/>
      <c r="EC135" s="1219"/>
      <c r="ED135" s="1219"/>
      <c r="EE135" s="1219"/>
      <c r="EF135" s="1219"/>
      <c r="EG135" s="1219"/>
      <c r="EH135" s="1219"/>
      <c r="EI135" s="1219"/>
      <c r="EJ135" s="1219"/>
      <c r="EK135" s="1219"/>
      <c r="EL135" s="1219"/>
      <c r="EM135" s="1219"/>
      <c r="EN135" s="1219"/>
      <c r="EO135" s="1219"/>
      <c r="EP135" s="1219"/>
      <c r="EQ135" s="1219"/>
      <c r="ER135" s="1219"/>
      <c r="ES135" s="1219"/>
      <c r="ET135" s="1219"/>
      <c r="EU135" s="1219"/>
      <c r="EV135" s="1219"/>
      <c r="EW135" s="1219"/>
      <c r="EX135" s="1219"/>
      <c r="EY135" s="1219"/>
      <c r="EZ135" s="1219"/>
      <c r="FA135" s="1219"/>
      <c r="FB135" s="1219"/>
      <c r="FC135" s="1219"/>
      <c r="FD135" s="1219"/>
      <c r="FE135" s="1219"/>
      <c r="FF135" s="1219"/>
      <c r="FG135" s="1219"/>
      <c r="FH135" s="1219"/>
      <c r="FI135" s="1219"/>
      <c r="FJ135" s="1219"/>
      <c r="FK135" s="1219"/>
      <c r="FL135" s="1219"/>
      <c r="FM135" s="1219"/>
      <c r="FN135" s="1219"/>
      <c r="FO135" s="1219"/>
      <c r="FP135" s="1219"/>
      <c r="FQ135" s="1219"/>
      <c r="FR135" s="1219"/>
      <c r="FS135" s="1219"/>
      <c r="FT135" s="1219"/>
      <c r="FU135" s="1219"/>
      <c r="FV135" s="1219"/>
      <c r="FW135" s="1219"/>
      <c r="FX135" s="1219"/>
      <c r="FY135" s="1219"/>
      <c r="FZ135" s="1219"/>
      <c r="GA135" s="1219"/>
      <c r="GB135" s="1219"/>
      <c r="GC135" s="1219"/>
      <c r="GD135" s="1219"/>
      <c r="GE135" s="1219"/>
      <c r="GF135" s="1219"/>
      <c r="GG135" s="1219"/>
      <c r="GH135" s="1219"/>
      <c r="GI135" s="1219"/>
      <c r="GJ135" s="1219"/>
      <c r="GK135" s="1219"/>
      <c r="GL135" s="1219"/>
      <c r="GM135" s="1219"/>
      <c r="GN135" s="1219"/>
      <c r="GO135" s="1219"/>
      <c r="GP135" s="1219"/>
      <c r="GQ135" s="1219"/>
      <c r="GR135" s="1219"/>
      <c r="GS135" s="1219"/>
      <c r="GT135" s="1219"/>
      <c r="GU135" s="1219"/>
      <c r="GV135" s="1219"/>
      <c r="GW135" s="1219"/>
      <c r="GX135" s="1219"/>
      <c r="GY135" s="1219"/>
      <c r="GZ135" s="1219"/>
      <c r="HA135" s="1219"/>
      <c r="HB135" s="1219"/>
      <c r="HC135" s="1219"/>
      <c r="HD135" s="1219"/>
      <c r="HE135" s="1219"/>
      <c r="HF135" s="1219"/>
      <c r="HG135" s="1219"/>
      <c r="HH135" s="1219"/>
      <c r="HI135" s="1219"/>
      <c r="HJ135" s="1219"/>
      <c r="HK135" s="1219"/>
      <c r="HL135" s="1219"/>
      <c r="HM135" s="1219"/>
      <c r="HN135" s="1219"/>
    </row>
    <row r="136" spans="1:222" x14ac:dyDescent="0.25">
      <c r="A136" s="1215">
        <v>43646</v>
      </c>
      <c r="B136" s="1216">
        <v>15</v>
      </c>
      <c r="C136" s="1217">
        <v>171001.65</v>
      </c>
      <c r="D136" s="1222">
        <v>0</v>
      </c>
      <c r="E136" s="1222">
        <v>0</v>
      </c>
      <c r="F136" s="1222">
        <v>0</v>
      </c>
      <c r="G136" s="1222">
        <v>0</v>
      </c>
      <c r="H136" s="1222">
        <v>0</v>
      </c>
      <c r="I136" s="1222">
        <v>0</v>
      </c>
      <c r="J136" s="1222">
        <v>0</v>
      </c>
      <c r="K136" s="1222">
        <v>0</v>
      </c>
      <c r="L136" s="1222">
        <v>0</v>
      </c>
      <c r="M136" s="1222">
        <v>0</v>
      </c>
      <c r="N136" s="1222">
        <v>0</v>
      </c>
      <c r="O136" s="1222">
        <v>0</v>
      </c>
      <c r="P136" s="1222">
        <v>0</v>
      </c>
      <c r="Q136" s="1222">
        <v>0</v>
      </c>
      <c r="R136" s="1222">
        <v>0</v>
      </c>
      <c r="S136" s="1219"/>
      <c r="T136" s="1219"/>
      <c r="U136" s="1219"/>
      <c r="V136" s="1219"/>
      <c r="W136" s="1219"/>
      <c r="X136" s="1219"/>
      <c r="Y136" s="1219"/>
      <c r="Z136" s="1219"/>
      <c r="AA136" s="1219"/>
      <c r="AB136" s="1219"/>
      <c r="AC136" s="1219"/>
      <c r="AD136" s="1219"/>
      <c r="AE136" s="1219"/>
      <c r="AF136" s="1219"/>
      <c r="AG136" s="1219"/>
      <c r="AH136" s="1219"/>
      <c r="AI136" s="1219"/>
      <c r="AJ136" s="1219"/>
      <c r="AK136" s="1219"/>
      <c r="AL136" s="1219"/>
      <c r="AM136" s="1219"/>
      <c r="AN136" s="1219"/>
      <c r="AO136" s="1219"/>
      <c r="AP136" s="1219"/>
      <c r="AQ136" s="1219"/>
      <c r="AR136" s="1219"/>
      <c r="AS136" s="1219"/>
      <c r="AT136" s="1219"/>
      <c r="AU136" s="1219"/>
      <c r="AV136" s="1219"/>
      <c r="AW136" s="1219"/>
      <c r="AX136" s="1219"/>
      <c r="AY136" s="1219"/>
      <c r="AZ136" s="1219"/>
      <c r="BA136" s="1219"/>
      <c r="BB136" s="1219"/>
      <c r="BC136" s="1219"/>
      <c r="BD136" s="1219"/>
      <c r="BE136" s="1219"/>
      <c r="BF136" s="1219"/>
      <c r="BG136" s="1219"/>
      <c r="BH136" s="1219"/>
      <c r="BI136" s="1219"/>
      <c r="BJ136" s="1219"/>
      <c r="BK136" s="1219"/>
      <c r="BL136" s="1219"/>
      <c r="BM136" s="1219"/>
      <c r="BN136" s="1219"/>
      <c r="BO136" s="1219"/>
      <c r="BP136" s="1219"/>
      <c r="BQ136" s="1219"/>
      <c r="BR136" s="1219"/>
      <c r="BS136" s="1219"/>
      <c r="BT136" s="1219"/>
      <c r="BU136" s="1219"/>
      <c r="BV136" s="1219"/>
      <c r="BW136" s="1219"/>
      <c r="BX136" s="1219"/>
      <c r="BY136" s="1219"/>
      <c r="BZ136" s="1219"/>
      <c r="CA136" s="1219"/>
      <c r="CB136" s="1219"/>
      <c r="CC136" s="1219"/>
      <c r="CD136" s="1219"/>
      <c r="CE136" s="1219"/>
      <c r="CF136" s="1219"/>
      <c r="CG136" s="1219"/>
      <c r="CH136" s="1219"/>
      <c r="CI136" s="1219"/>
      <c r="CJ136" s="1219"/>
      <c r="CK136" s="1219"/>
      <c r="CL136" s="1219"/>
      <c r="CM136" s="1219"/>
      <c r="CN136" s="1219"/>
      <c r="CO136" s="1219"/>
      <c r="CP136" s="1219"/>
      <c r="CQ136" s="1219"/>
      <c r="CR136" s="1219"/>
      <c r="CS136" s="1219"/>
      <c r="CT136" s="1219"/>
      <c r="CU136" s="1219"/>
      <c r="CV136" s="1219"/>
      <c r="CW136" s="1219"/>
      <c r="CX136" s="1219"/>
      <c r="CY136" s="1219"/>
      <c r="CZ136" s="1219"/>
      <c r="DA136" s="1219"/>
      <c r="DB136" s="1219"/>
      <c r="DC136" s="1219"/>
      <c r="DD136" s="1219"/>
      <c r="DE136" s="1219"/>
      <c r="DF136" s="1219"/>
      <c r="DG136" s="1219"/>
      <c r="DH136" s="1219"/>
      <c r="DI136" s="1219"/>
      <c r="DJ136" s="1219"/>
      <c r="DK136" s="1219"/>
      <c r="DL136" s="1219"/>
      <c r="DM136" s="1219"/>
      <c r="DN136" s="1219"/>
      <c r="DO136" s="1219"/>
      <c r="DP136" s="1219"/>
      <c r="DQ136" s="1219"/>
      <c r="DR136" s="1219"/>
      <c r="DS136" s="1219"/>
      <c r="DT136" s="1219"/>
      <c r="DU136" s="1219"/>
      <c r="DV136" s="1219"/>
      <c r="DW136" s="1219"/>
      <c r="DX136" s="1219"/>
      <c r="DY136" s="1219"/>
      <c r="DZ136" s="1219"/>
      <c r="EA136" s="1219"/>
      <c r="EB136" s="1219"/>
      <c r="EC136" s="1219"/>
      <c r="ED136" s="1219"/>
      <c r="EE136" s="1219"/>
      <c r="EF136" s="1219"/>
      <c r="EG136" s="1219"/>
      <c r="EH136" s="1219"/>
      <c r="EI136" s="1219"/>
      <c r="EJ136" s="1219"/>
      <c r="EK136" s="1219"/>
      <c r="EL136" s="1219"/>
      <c r="EM136" s="1219"/>
      <c r="EN136" s="1219"/>
      <c r="EO136" s="1219"/>
      <c r="EP136" s="1219"/>
      <c r="EQ136" s="1219"/>
      <c r="ER136" s="1219"/>
      <c r="ES136" s="1219"/>
      <c r="ET136" s="1219"/>
      <c r="EU136" s="1219"/>
      <c r="EV136" s="1219"/>
      <c r="EW136" s="1219"/>
      <c r="EX136" s="1219"/>
      <c r="EY136" s="1219"/>
      <c r="EZ136" s="1219"/>
      <c r="FA136" s="1219"/>
      <c r="FB136" s="1219"/>
      <c r="FC136" s="1219"/>
      <c r="FD136" s="1219"/>
      <c r="FE136" s="1219"/>
      <c r="FF136" s="1219"/>
      <c r="FG136" s="1219"/>
      <c r="FH136" s="1219"/>
      <c r="FI136" s="1219"/>
      <c r="FJ136" s="1219"/>
      <c r="FK136" s="1219"/>
      <c r="FL136" s="1219"/>
      <c r="FM136" s="1219"/>
      <c r="FN136" s="1219"/>
      <c r="FO136" s="1219"/>
      <c r="FP136" s="1219"/>
      <c r="FQ136" s="1219"/>
      <c r="FR136" s="1219"/>
      <c r="FS136" s="1219"/>
      <c r="FT136" s="1219"/>
      <c r="FU136" s="1219"/>
      <c r="FV136" s="1219"/>
      <c r="FW136" s="1219"/>
      <c r="FX136" s="1219"/>
      <c r="FY136" s="1219"/>
      <c r="FZ136" s="1219"/>
      <c r="GA136" s="1219"/>
      <c r="GB136" s="1219"/>
      <c r="GC136" s="1219"/>
      <c r="GD136" s="1219"/>
      <c r="GE136" s="1219"/>
      <c r="GF136" s="1219"/>
      <c r="GG136" s="1219"/>
      <c r="GH136" s="1219"/>
      <c r="GI136" s="1219"/>
      <c r="GJ136" s="1219"/>
      <c r="GK136" s="1219"/>
      <c r="GL136" s="1219"/>
      <c r="GM136" s="1219"/>
      <c r="GN136" s="1219"/>
      <c r="GO136" s="1219"/>
      <c r="GP136" s="1219"/>
      <c r="GQ136" s="1219"/>
      <c r="GR136" s="1219"/>
      <c r="GS136" s="1219"/>
      <c r="GT136" s="1219"/>
      <c r="GU136" s="1219"/>
      <c r="GV136" s="1219"/>
      <c r="GW136" s="1219"/>
      <c r="GX136" s="1219"/>
      <c r="GY136" s="1219"/>
      <c r="GZ136" s="1219"/>
      <c r="HA136" s="1219"/>
      <c r="HB136" s="1219"/>
      <c r="HC136" s="1219"/>
      <c r="HD136" s="1219"/>
      <c r="HE136" s="1219"/>
      <c r="HF136" s="1219"/>
      <c r="HG136" s="1219"/>
      <c r="HH136" s="1219"/>
      <c r="HI136" s="1219"/>
      <c r="HJ136" s="1219"/>
      <c r="HK136" s="1219"/>
      <c r="HL136" s="1219"/>
      <c r="HM136" s="1219"/>
      <c r="HN136" s="1219"/>
    </row>
    <row r="137" spans="1:222" x14ac:dyDescent="0.25">
      <c r="A137" s="1215">
        <v>43677</v>
      </c>
      <c r="B137" s="1216">
        <v>26</v>
      </c>
      <c r="C137" s="1217">
        <v>270873.99</v>
      </c>
      <c r="D137" s="1222">
        <v>0</v>
      </c>
      <c r="E137" s="1222">
        <v>0</v>
      </c>
      <c r="F137" s="1222">
        <v>0</v>
      </c>
      <c r="G137" s="1222">
        <v>0</v>
      </c>
      <c r="H137" s="1222">
        <v>0</v>
      </c>
      <c r="I137" s="1222">
        <v>0</v>
      </c>
      <c r="J137" s="1222">
        <v>0</v>
      </c>
      <c r="K137" s="1222">
        <v>0</v>
      </c>
      <c r="L137" s="1222">
        <v>0</v>
      </c>
      <c r="M137" s="1222">
        <v>0</v>
      </c>
      <c r="N137" s="1222">
        <v>0</v>
      </c>
      <c r="O137" s="1222">
        <v>0</v>
      </c>
      <c r="P137" s="1222">
        <v>0</v>
      </c>
      <c r="Q137" s="1222">
        <v>0</v>
      </c>
      <c r="R137" s="1222">
        <v>0</v>
      </c>
      <c r="S137" s="1219"/>
      <c r="T137" s="1219"/>
      <c r="U137" s="1219"/>
      <c r="V137" s="1219"/>
      <c r="W137" s="1219"/>
      <c r="X137" s="1219"/>
      <c r="Y137" s="1219"/>
      <c r="Z137" s="1219"/>
      <c r="AA137" s="1219"/>
      <c r="AB137" s="1219"/>
      <c r="AC137" s="1219"/>
      <c r="AD137" s="1219"/>
      <c r="AE137" s="1219"/>
      <c r="AF137" s="1219"/>
      <c r="AG137" s="1219"/>
      <c r="AH137" s="1219"/>
      <c r="AI137" s="1219"/>
      <c r="AJ137" s="1219"/>
      <c r="AK137" s="1219"/>
      <c r="AL137" s="1219"/>
      <c r="AM137" s="1219"/>
      <c r="AN137" s="1219"/>
      <c r="AO137" s="1219"/>
      <c r="AP137" s="1219"/>
      <c r="AQ137" s="1219"/>
      <c r="AR137" s="1219"/>
      <c r="AS137" s="1219"/>
      <c r="AT137" s="1219"/>
      <c r="AU137" s="1219"/>
      <c r="AV137" s="1219"/>
      <c r="AW137" s="1219"/>
      <c r="AX137" s="1219"/>
      <c r="AY137" s="1219"/>
      <c r="AZ137" s="1219"/>
      <c r="BA137" s="1219"/>
      <c r="BB137" s="1219"/>
      <c r="BC137" s="1219"/>
      <c r="BD137" s="1219"/>
      <c r="BE137" s="1219"/>
      <c r="BF137" s="1219"/>
      <c r="BG137" s="1219"/>
      <c r="BH137" s="1219"/>
      <c r="BI137" s="1219"/>
      <c r="BJ137" s="1219"/>
      <c r="BK137" s="1219"/>
      <c r="BL137" s="1219"/>
      <c r="BM137" s="1219"/>
      <c r="BN137" s="1219"/>
      <c r="BO137" s="1219"/>
      <c r="BP137" s="1219"/>
      <c r="BQ137" s="1219"/>
      <c r="BR137" s="1219"/>
      <c r="BS137" s="1219"/>
      <c r="BT137" s="1219"/>
      <c r="BU137" s="1219"/>
      <c r="BV137" s="1219"/>
      <c r="BW137" s="1219"/>
      <c r="BX137" s="1219"/>
      <c r="BY137" s="1219"/>
      <c r="BZ137" s="1219"/>
      <c r="CA137" s="1219"/>
      <c r="CB137" s="1219"/>
      <c r="CC137" s="1219"/>
      <c r="CD137" s="1219"/>
      <c r="CE137" s="1219"/>
      <c r="CF137" s="1219"/>
      <c r="CG137" s="1219"/>
      <c r="CH137" s="1219"/>
      <c r="CI137" s="1219"/>
      <c r="CJ137" s="1219"/>
      <c r="CK137" s="1219"/>
      <c r="CL137" s="1219"/>
      <c r="CM137" s="1219"/>
      <c r="CN137" s="1219"/>
      <c r="CO137" s="1219"/>
      <c r="CP137" s="1219"/>
      <c r="CQ137" s="1219"/>
      <c r="CR137" s="1219"/>
      <c r="CS137" s="1219"/>
      <c r="CT137" s="1219"/>
      <c r="CU137" s="1219"/>
      <c r="CV137" s="1219"/>
      <c r="CW137" s="1219"/>
      <c r="CX137" s="1219"/>
      <c r="CY137" s="1219"/>
      <c r="CZ137" s="1219"/>
      <c r="DA137" s="1219"/>
      <c r="DB137" s="1219"/>
      <c r="DC137" s="1219"/>
      <c r="DD137" s="1219"/>
      <c r="DE137" s="1219"/>
      <c r="DF137" s="1219"/>
      <c r="DG137" s="1219"/>
      <c r="DH137" s="1219"/>
      <c r="DI137" s="1219"/>
      <c r="DJ137" s="1219"/>
      <c r="DK137" s="1219"/>
      <c r="DL137" s="1219"/>
      <c r="DM137" s="1219"/>
      <c r="DN137" s="1219"/>
      <c r="DO137" s="1219"/>
      <c r="DP137" s="1219"/>
      <c r="DQ137" s="1219"/>
      <c r="DR137" s="1219"/>
      <c r="DS137" s="1219"/>
      <c r="DT137" s="1219"/>
      <c r="DU137" s="1219"/>
      <c r="DV137" s="1219"/>
      <c r="DW137" s="1219"/>
      <c r="DX137" s="1219"/>
      <c r="DY137" s="1219"/>
      <c r="DZ137" s="1219"/>
      <c r="EA137" s="1219"/>
      <c r="EB137" s="1219"/>
      <c r="EC137" s="1219"/>
      <c r="ED137" s="1219"/>
      <c r="EE137" s="1219"/>
      <c r="EF137" s="1219"/>
      <c r="EG137" s="1219"/>
      <c r="EH137" s="1219"/>
      <c r="EI137" s="1219"/>
      <c r="EJ137" s="1219"/>
      <c r="EK137" s="1219"/>
      <c r="EL137" s="1219"/>
      <c r="EM137" s="1219"/>
      <c r="EN137" s="1219"/>
      <c r="EO137" s="1219"/>
      <c r="EP137" s="1219"/>
      <c r="EQ137" s="1219"/>
      <c r="ER137" s="1219"/>
      <c r="ES137" s="1219"/>
      <c r="ET137" s="1219"/>
      <c r="EU137" s="1219"/>
      <c r="EV137" s="1219"/>
      <c r="EW137" s="1219"/>
      <c r="EX137" s="1219"/>
      <c r="EY137" s="1219"/>
      <c r="EZ137" s="1219"/>
      <c r="FA137" s="1219"/>
      <c r="FB137" s="1219"/>
      <c r="FC137" s="1219"/>
      <c r="FD137" s="1219"/>
      <c r="FE137" s="1219"/>
      <c r="FF137" s="1219"/>
      <c r="FG137" s="1219"/>
      <c r="FH137" s="1219"/>
      <c r="FI137" s="1219"/>
      <c r="FJ137" s="1219"/>
      <c r="FK137" s="1219"/>
      <c r="FL137" s="1219"/>
      <c r="FM137" s="1219"/>
      <c r="FN137" s="1219"/>
      <c r="FO137" s="1219"/>
      <c r="FP137" s="1219"/>
      <c r="FQ137" s="1219"/>
      <c r="FR137" s="1219"/>
      <c r="FS137" s="1219"/>
      <c r="FT137" s="1219"/>
      <c r="FU137" s="1219"/>
      <c r="FV137" s="1219"/>
      <c r="FW137" s="1219"/>
      <c r="FX137" s="1219"/>
      <c r="FY137" s="1219"/>
      <c r="FZ137" s="1219"/>
      <c r="GA137" s="1219"/>
      <c r="GB137" s="1219"/>
      <c r="GC137" s="1219"/>
      <c r="GD137" s="1219"/>
      <c r="GE137" s="1219"/>
      <c r="GF137" s="1219"/>
      <c r="GG137" s="1219"/>
      <c r="GH137" s="1219"/>
      <c r="GI137" s="1219"/>
      <c r="GJ137" s="1219"/>
      <c r="GK137" s="1219"/>
      <c r="GL137" s="1219"/>
      <c r="GM137" s="1219"/>
      <c r="GN137" s="1219"/>
      <c r="GO137" s="1219"/>
      <c r="GP137" s="1219"/>
      <c r="GQ137" s="1219"/>
      <c r="GR137" s="1219"/>
      <c r="GS137" s="1219"/>
      <c r="GT137" s="1219"/>
      <c r="GU137" s="1219"/>
      <c r="GV137" s="1219"/>
      <c r="GW137" s="1219"/>
      <c r="GX137" s="1219"/>
      <c r="GY137" s="1219"/>
      <c r="GZ137" s="1219"/>
      <c r="HA137" s="1219"/>
      <c r="HB137" s="1219"/>
      <c r="HC137" s="1219"/>
      <c r="HD137" s="1219"/>
      <c r="HE137" s="1219"/>
      <c r="HF137" s="1219"/>
      <c r="HG137" s="1219"/>
      <c r="HH137" s="1219"/>
      <c r="HI137" s="1219"/>
      <c r="HJ137" s="1219"/>
      <c r="HK137" s="1219"/>
      <c r="HL137" s="1219"/>
      <c r="HM137" s="1219"/>
      <c r="HN137" s="1219"/>
    </row>
    <row r="138" spans="1:222" x14ac:dyDescent="0.25">
      <c r="A138" s="1215">
        <v>43708</v>
      </c>
      <c r="B138" s="1216">
        <v>33</v>
      </c>
      <c r="C138" s="1217">
        <v>352316.73</v>
      </c>
      <c r="D138" s="1222">
        <v>0</v>
      </c>
      <c r="E138" s="1222">
        <v>0</v>
      </c>
      <c r="F138" s="1222">
        <v>0</v>
      </c>
      <c r="G138" s="1222">
        <v>0</v>
      </c>
      <c r="H138" s="1222">
        <v>0</v>
      </c>
      <c r="I138" s="1222">
        <v>0</v>
      </c>
      <c r="J138" s="1222">
        <v>0</v>
      </c>
      <c r="K138" s="1222">
        <v>0</v>
      </c>
      <c r="L138" s="1222">
        <v>0</v>
      </c>
      <c r="M138" s="1222">
        <v>0</v>
      </c>
      <c r="N138" s="1222">
        <v>0</v>
      </c>
      <c r="O138" s="1222">
        <v>0</v>
      </c>
      <c r="P138" s="1222">
        <v>0</v>
      </c>
      <c r="Q138" s="1222">
        <v>0</v>
      </c>
      <c r="R138" s="1222">
        <v>0</v>
      </c>
      <c r="S138" s="1219"/>
      <c r="T138" s="1219"/>
      <c r="U138" s="1219"/>
      <c r="V138" s="1219"/>
      <c r="W138" s="1219"/>
      <c r="X138" s="1219"/>
      <c r="Y138" s="1219"/>
      <c r="Z138" s="1219"/>
      <c r="AA138" s="1219"/>
      <c r="AB138" s="1219"/>
      <c r="AC138" s="1219"/>
      <c r="AD138" s="1219"/>
      <c r="AE138" s="1219"/>
      <c r="AF138" s="1219"/>
      <c r="AG138" s="1219"/>
      <c r="AH138" s="1219"/>
      <c r="AI138" s="1219"/>
      <c r="AJ138" s="1219"/>
      <c r="AK138" s="1219"/>
      <c r="AL138" s="1219"/>
      <c r="AM138" s="1219"/>
      <c r="AN138" s="1219"/>
      <c r="AO138" s="1219"/>
      <c r="AP138" s="1219"/>
      <c r="AQ138" s="1219"/>
      <c r="AR138" s="1219"/>
      <c r="AS138" s="1219"/>
      <c r="AT138" s="1219"/>
      <c r="AU138" s="1219"/>
      <c r="AV138" s="1219"/>
      <c r="AW138" s="1219"/>
      <c r="AX138" s="1219"/>
      <c r="AY138" s="1219"/>
      <c r="AZ138" s="1219"/>
      <c r="BA138" s="1219"/>
      <c r="BB138" s="1219"/>
      <c r="BC138" s="1219"/>
      <c r="BD138" s="1219"/>
      <c r="BE138" s="1219"/>
      <c r="BF138" s="1219"/>
      <c r="BG138" s="1219"/>
      <c r="BH138" s="1219"/>
      <c r="BI138" s="1219"/>
      <c r="BJ138" s="1219"/>
      <c r="BK138" s="1219"/>
      <c r="BL138" s="1219"/>
      <c r="BM138" s="1219"/>
      <c r="BN138" s="1219"/>
      <c r="BO138" s="1219"/>
      <c r="BP138" s="1219"/>
      <c r="BQ138" s="1219"/>
      <c r="BR138" s="1219"/>
      <c r="BS138" s="1219"/>
      <c r="BT138" s="1219"/>
      <c r="BU138" s="1219"/>
      <c r="BV138" s="1219"/>
      <c r="BW138" s="1219"/>
      <c r="BX138" s="1219"/>
      <c r="BY138" s="1219"/>
      <c r="BZ138" s="1219"/>
      <c r="CA138" s="1219"/>
      <c r="CB138" s="1219"/>
      <c r="CC138" s="1219"/>
      <c r="CD138" s="1219"/>
      <c r="CE138" s="1219"/>
      <c r="CF138" s="1219"/>
      <c r="CG138" s="1219"/>
      <c r="CH138" s="1219"/>
      <c r="CI138" s="1219"/>
      <c r="CJ138" s="1219"/>
      <c r="CK138" s="1219"/>
      <c r="CL138" s="1219"/>
      <c r="CM138" s="1219"/>
      <c r="CN138" s="1219"/>
      <c r="CO138" s="1219"/>
      <c r="CP138" s="1219"/>
      <c r="CQ138" s="1219"/>
      <c r="CR138" s="1219"/>
      <c r="CS138" s="1219"/>
      <c r="CT138" s="1219"/>
      <c r="CU138" s="1219"/>
      <c r="CV138" s="1219"/>
      <c r="CW138" s="1219"/>
      <c r="CX138" s="1219"/>
      <c r="CY138" s="1219"/>
      <c r="CZ138" s="1219"/>
      <c r="DA138" s="1219"/>
      <c r="DB138" s="1219"/>
      <c r="DC138" s="1219"/>
      <c r="DD138" s="1219"/>
      <c r="DE138" s="1219"/>
      <c r="DF138" s="1219"/>
      <c r="DG138" s="1219"/>
      <c r="DH138" s="1219"/>
      <c r="DI138" s="1219"/>
      <c r="DJ138" s="1219"/>
      <c r="DK138" s="1219"/>
      <c r="DL138" s="1219"/>
      <c r="DM138" s="1219"/>
      <c r="DN138" s="1219"/>
      <c r="DO138" s="1219"/>
      <c r="DP138" s="1219"/>
      <c r="DQ138" s="1219"/>
      <c r="DR138" s="1219"/>
      <c r="DS138" s="1219"/>
      <c r="DT138" s="1219"/>
      <c r="DU138" s="1219"/>
      <c r="DV138" s="1219"/>
      <c r="DW138" s="1219"/>
      <c r="DX138" s="1219"/>
      <c r="DY138" s="1219"/>
      <c r="DZ138" s="1219"/>
      <c r="EA138" s="1219"/>
      <c r="EB138" s="1219"/>
      <c r="EC138" s="1219"/>
      <c r="ED138" s="1219"/>
      <c r="EE138" s="1219"/>
      <c r="EF138" s="1219"/>
      <c r="EG138" s="1219"/>
      <c r="EH138" s="1219"/>
      <c r="EI138" s="1219"/>
      <c r="EJ138" s="1219"/>
      <c r="EK138" s="1219"/>
      <c r="EL138" s="1219"/>
      <c r="EM138" s="1219"/>
      <c r="EN138" s="1219"/>
      <c r="EO138" s="1219"/>
      <c r="EP138" s="1219"/>
      <c r="EQ138" s="1219"/>
      <c r="ER138" s="1219"/>
      <c r="ES138" s="1219"/>
      <c r="ET138" s="1219"/>
      <c r="EU138" s="1219"/>
      <c r="EV138" s="1219"/>
      <c r="EW138" s="1219"/>
      <c r="EX138" s="1219"/>
      <c r="EY138" s="1219"/>
      <c r="EZ138" s="1219"/>
      <c r="FA138" s="1219"/>
      <c r="FB138" s="1219"/>
      <c r="FC138" s="1219"/>
      <c r="FD138" s="1219"/>
      <c r="FE138" s="1219"/>
      <c r="FF138" s="1219"/>
      <c r="FG138" s="1219"/>
      <c r="FH138" s="1219"/>
      <c r="FI138" s="1219"/>
      <c r="FJ138" s="1219"/>
      <c r="FK138" s="1219"/>
      <c r="FL138" s="1219"/>
      <c r="FM138" s="1219"/>
      <c r="FN138" s="1219"/>
      <c r="FO138" s="1219"/>
      <c r="FP138" s="1219"/>
      <c r="FQ138" s="1219"/>
      <c r="FR138" s="1219"/>
      <c r="FS138" s="1219"/>
      <c r="FT138" s="1219"/>
      <c r="FU138" s="1219"/>
      <c r="FV138" s="1219"/>
      <c r="FW138" s="1219"/>
      <c r="FX138" s="1219"/>
      <c r="FY138" s="1219"/>
      <c r="FZ138" s="1219"/>
      <c r="GA138" s="1219"/>
      <c r="GB138" s="1219"/>
      <c r="GC138" s="1219"/>
      <c r="GD138" s="1219"/>
      <c r="GE138" s="1219"/>
      <c r="GF138" s="1219"/>
      <c r="GG138" s="1219"/>
      <c r="GH138" s="1219"/>
      <c r="GI138" s="1219"/>
      <c r="GJ138" s="1219"/>
      <c r="GK138" s="1219"/>
      <c r="GL138" s="1219"/>
      <c r="GM138" s="1219"/>
      <c r="GN138" s="1219"/>
      <c r="GO138" s="1219"/>
      <c r="GP138" s="1219"/>
      <c r="GQ138" s="1219"/>
      <c r="GR138" s="1219"/>
      <c r="GS138" s="1219"/>
      <c r="GT138" s="1219"/>
      <c r="GU138" s="1219"/>
      <c r="GV138" s="1219"/>
      <c r="GW138" s="1219"/>
      <c r="GX138" s="1219"/>
      <c r="GY138" s="1219"/>
      <c r="GZ138" s="1219"/>
      <c r="HA138" s="1219"/>
      <c r="HB138" s="1219"/>
      <c r="HC138" s="1219"/>
      <c r="HD138" s="1219"/>
      <c r="HE138" s="1219"/>
      <c r="HF138" s="1219"/>
      <c r="HG138" s="1219"/>
      <c r="HH138" s="1219"/>
      <c r="HI138" s="1219"/>
      <c r="HJ138" s="1219"/>
      <c r="HK138" s="1219"/>
      <c r="HL138" s="1219"/>
      <c r="HM138" s="1219"/>
      <c r="HN138" s="1219"/>
    </row>
    <row r="139" spans="1:222" x14ac:dyDescent="0.25">
      <c r="A139" s="1215">
        <v>43738</v>
      </c>
      <c r="B139" s="1216">
        <v>14</v>
      </c>
      <c r="C139" s="1217">
        <v>141956.5</v>
      </c>
      <c r="D139" s="1222">
        <v>0</v>
      </c>
      <c r="E139" s="1222">
        <v>0</v>
      </c>
      <c r="F139" s="1222">
        <v>0</v>
      </c>
      <c r="G139" s="1222">
        <v>0</v>
      </c>
      <c r="H139" s="1222">
        <v>0</v>
      </c>
      <c r="I139" s="1222">
        <v>0</v>
      </c>
      <c r="J139" s="1222">
        <v>0</v>
      </c>
      <c r="K139" s="1222">
        <v>0</v>
      </c>
      <c r="L139" s="1222">
        <v>0</v>
      </c>
      <c r="M139" s="1222">
        <v>0</v>
      </c>
      <c r="N139" s="1222">
        <v>0</v>
      </c>
      <c r="O139" s="1222">
        <v>0</v>
      </c>
      <c r="P139" s="1222">
        <v>0</v>
      </c>
      <c r="Q139" s="1222">
        <v>0</v>
      </c>
      <c r="R139" s="1222">
        <v>0</v>
      </c>
      <c r="S139" s="1219"/>
      <c r="T139" s="1219"/>
      <c r="U139" s="1219"/>
      <c r="V139" s="1219"/>
      <c r="W139" s="1219"/>
      <c r="X139" s="1219"/>
      <c r="Y139" s="1219"/>
      <c r="Z139" s="1219"/>
      <c r="AA139" s="1219"/>
      <c r="AB139" s="1219"/>
      <c r="AC139" s="1219"/>
      <c r="AD139" s="1219"/>
      <c r="AE139" s="1219"/>
      <c r="AF139" s="1219"/>
      <c r="AG139" s="1219"/>
      <c r="AH139" s="1219"/>
      <c r="AI139" s="1219"/>
      <c r="AJ139" s="1219"/>
      <c r="AK139" s="1219"/>
      <c r="AL139" s="1219"/>
      <c r="AM139" s="1219"/>
      <c r="AN139" s="1219"/>
      <c r="AO139" s="1219"/>
      <c r="AP139" s="1219"/>
      <c r="AQ139" s="1219"/>
      <c r="AR139" s="1219"/>
      <c r="AS139" s="1219"/>
      <c r="AT139" s="1219"/>
      <c r="AU139" s="1219"/>
      <c r="AV139" s="1219"/>
      <c r="AW139" s="1219"/>
      <c r="AX139" s="1219"/>
      <c r="AY139" s="1219"/>
      <c r="AZ139" s="1219"/>
      <c r="BA139" s="1219"/>
      <c r="BB139" s="1219"/>
      <c r="BC139" s="1219"/>
      <c r="BD139" s="1219"/>
      <c r="BE139" s="1219"/>
      <c r="BF139" s="1219"/>
      <c r="BG139" s="1219"/>
      <c r="BH139" s="1219"/>
      <c r="BI139" s="1219"/>
      <c r="BJ139" s="1219"/>
      <c r="BK139" s="1219"/>
      <c r="BL139" s="1219"/>
      <c r="BM139" s="1219"/>
      <c r="BN139" s="1219"/>
      <c r="BO139" s="1219"/>
      <c r="BP139" s="1219"/>
      <c r="BQ139" s="1219"/>
      <c r="BR139" s="1219"/>
      <c r="BS139" s="1219"/>
      <c r="BT139" s="1219"/>
      <c r="BU139" s="1219"/>
      <c r="BV139" s="1219"/>
      <c r="BW139" s="1219"/>
      <c r="BX139" s="1219"/>
      <c r="BY139" s="1219"/>
      <c r="BZ139" s="1219"/>
      <c r="CA139" s="1219"/>
      <c r="CB139" s="1219"/>
      <c r="CC139" s="1219"/>
      <c r="CD139" s="1219"/>
      <c r="CE139" s="1219"/>
      <c r="CF139" s="1219"/>
      <c r="CG139" s="1219"/>
      <c r="CH139" s="1219"/>
      <c r="CI139" s="1219"/>
      <c r="CJ139" s="1219"/>
      <c r="CK139" s="1219"/>
      <c r="CL139" s="1219"/>
      <c r="CM139" s="1219"/>
      <c r="CN139" s="1219"/>
      <c r="CO139" s="1219"/>
      <c r="CP139" s="1219"/>
      <c r="CQ139" s="1219"/>
      <c r="CR139" s="1219"/>
      <c r="CS139" s="1219"/>
      <c r="CT139" s="1219"/>
      <c r="CU139" s="1219"/>
      <c r="CV139" s="1219"/>
      <c r="CW139" s="1219"/>
      <c r="CX139" s="1219"/>
      <c r="CY139" s="1219"/>
      <c r="CZ139" s="1219"/>
      <c r="DA139" s="1219"/>
      <c r="DB139" s="1219"/>
      <c r="DC139" s="1219"/>
      <c r="DD139" s="1219"/>
      <c r="DE139" s="1219"/>
      <c r="DF139" s="1219"/>
      <c r="DG139" s="1219"/>
      <c r="DH139" s="1219"/>
      <c r="DI139" s="1219"/>
      <c r="DJ139" s="1219"/>
      <c r="DK139" s="1219"/>
      <c r="DL139" s="1219"/>
      <c r="DM139" s="1219"/>
      <c r="DN139" s="1219"/>
      <c r="DO139" s="1219"/>
      <c r="DP139" s="1219"/>
      <c r="DQ139" s="1219"/>
      <c r="DR139" s="1219"/>
      <c r="DS139" s="1219"/>
      <c r="DT139" s="1219"/>
      <c r="DU139" s="1219"/>
      <c r="DV139" s="1219"/>
      <c r="DW139" s="1219"/>
      <c r="DX139" s="1219"/>
      <c r="DY139" s="1219"/>
      <c r="DZ139" s="1219"/>
      <c r="EA139" s="1219"/>
      <c r="EB139" s="1219"/>
      <c r="EC139" s="1219"/>
      <c r="ED139" s="1219"/>
      <c r="EE139" s="1219"/>
      <c r="EF139" s="1219"/>
      <c r="EG139" s="1219"/>
      <c r="EH139" s="1219"/>
      <c r="EI139" s="1219"/>
      <c r="EJ139" s="1219"/>
      <c r="EK139" s="1219"/>
      <c r="EL139" s="1219"/>
      <c r="EM139" s="1219"/>
      <c r="EN139" s="1219"/>
      <c r="EO139" s="1219"/>
      <c r="EP139" s="1219"/>
      <c r="EQ139" s="1219"/>
      <c r="ER139" s="1219"/>
      <c r="ES139" s="1219"/>
      <c r="ET139" s="1219"/>
      <c r="EU139" s="1219"/>
      <c r="EV139" s="1219"/>
      <c r="EW139" s="1219"/>
      <c r="EX139" s="1219"/>
      <c r="EY139" s="1219"/>
      <c r="EZ139" s="1219"/>
      <c r="FA139" s="1219"/>
      <c r="FB139" s="1219"/>
      <c r="FC139" s="1219"/>
      <c r="FD139" s="1219"/>
      <c r="FE139" s="1219"/>
      <c r="FF139" s="1219"/>
      <c r="FG139" s="1219"/>
      <c r="FH139" s="1219"/>
      <c r="FI139" s="1219"/>
      <c r="FJ139" s="1219"/>
      <c r="FK139" s="1219"/>
      <c r="FL139" s="1219"/>
      <c r="FM139" s="1219"/>
      <c r="FN139" s="1219"/>
      <c r="FO139" s="1219"/>
      <c r="FP139" s="1219"/>
      <c r="FQ139" s="1219"/>
      <c r="FR139" s="1219"/>
      <c r="FS139" s="1219"/>
      <c r="FT139" s="1219"/>
      <c r="FU139" s="1219"/>
      <c r="FV139" s="1219"/>
      <c r="FW139" s="1219"/>
      <c r="FX139" s="1219"/>
      <c r="FY139" s="1219"/>
      <c r="FZ139" s="1219"/>
      <c r="GA139" s="1219"/>
      <c r="GB139" s="1219"/>
      <c r="GC139" s="1219"/>
      <c r="GD139" s="1219"/>
      <c r="GE139" s="1219"/>
      <c r="GF139" s="1219"/>
      <c r="GG139" s="1219"/>
      <c r="GH139" s="1219"/>
      <c r="GI139" s="1219"/>
      <c r="GJ139" s="1219"/>
      <c r="GK139" s="1219"/>
      <c r="GL139" s="1219"/>
      <c r="GM139" s="1219"/>
      <c r="GN139" s="1219"/>
      <c r="GO139" s="1219"/>
      <c r="GP139" s="1219"/>
      <c r="GQ139" s="1219"/>
      <c r="GR139" s="1219"/>
      <c r="GS139" s="1219"/>
      <c r="GT139" s="1219"/>
      <c r="GU139" s="1219"/>
      <c r="GV139" s="1219"/>
      <c r="GW139" s="1219"/>
      <c r="GX139" s="1219"/>
      <c r="GY139" s="1219"/>
      <c r="GZ139" s="1219"/>
      <c r="HA139" s="1219"/>
      <c r="HB139" s="1219"/>
      <c r="HC139" s="1219"/>
      <c r="HD139" s="1219"/>
      <c r="HE139" s="1219"/>
      <c r="HF139" s="1219"/>
      <c r="HG139" s="1219"/>
      <c r="HH139" s="1219"/>
      <c r="HI139" s="1219"/>
      <c r="HJ139" s="1219"/>
      <c r="HK139" s="1219"/>
      <c r="HL139" s="1219"/>
      <c r="HM139" s="1219"/>
      <c r="HN139" s="1219"/>
    </row>
    <row r="140" spans="1:222" x14ac:dyDescent="0.25">
      <c r="A140" s="1215">
        <v>43769</v>
      </c>
      <c r="B140" s="1216">
        <v>23</v>
      </c>
      <c r="C140" s="1217">
        <v>265861.88</v>
      </c>
      <c r="D140" s="1222">
        <v>0</v>
      </c>
      <c r="E140" s="1222">
        <v>0</v>
      </c>
      <c r="F140" s="1222">
        <v>0</v>
      </c>
      <c r="G140" s="1222">
        <v>0</v>
      </c>
      <c r="H140" s="1222">
        <v>0</v>
      </c>
      <c r="I140" s="1222">
        <v>0</v>
      </c>
      <c r="J140" s="1222">
        <v>0</v>
      </c>
      <c r="K140" s="1222">
        <v>0</v>
      </c>
      <c r="L140" s="1222">
        <v>0</v>
      </c>
      <c r="M140" s="1222">
        <v>0</v>
      </c>
      <c r="N140" s="1222">
        <v>0</v>
      </c>
      <c r="O140" s="1222">
        <v>0</v>
      </c>
      <c r="P140" s="1222">
        <v>0</v>
      </c>
      <c r="Q140" s="1222">
        <v>0</v>
      </c>
      <c r="R140" s="1222">
        <v>0</v>
      </c>
      <c r="S140" s="1219"/>
      <c r="T140" s="1219"/>
      <c r="U140" s="1219"/>
      <c r="V140" s="1219"/>
      <c r="W140" s="1219"/>
      <c r="X140" s="1219"/>
      <c r="Y140" s="1219"/>
      <c r="Z140" s="1219"/>
      <c r="AA140" s="1219"/>
      <c r="AB140" s="1219"/>
      <c r="AC140" s="1219"/>
      <c r="AD140" s="1219"/>
      <c r="AE140" s="1219"/>
      <c r="AF140" s="1219"/>
      <c r="AG140" s="1219"/>
      <c r="AH140" s="1219"/>
      <c r="AI140" s="1219"/>
      <c r="AJ140" s="1219"/>
      <c r="AK140" s="1219"/>
      <c r="AL140" s="1219"/>
      <c r="AM140" s="1219"/>
      <c r="AN140" s="1219"/>
      <c r="AO140" s="1219"/>
      <c r="AP140" s="1219"/>
      <c r="AQ140" s="1219"/>
      <c r="AR140" s="1219"/>
      <c r="AS140" s="1219"/>
      <c r="AT140" s="1219"/>
      <c r="AU140" s="1219"/>
      <c r="AV140" s="1219"/>
      <c r="AW140" s="1219"/>
      <c r="AX140" s="1219"/>
      <c r="AY140" s="1219"/>
      <c r="AZ140" s="1219"/>
      <c r="BA140" s="1219"/>
      <c r="BB140" s="1219"/>
      <c r="BC140" s="1219"/>
      <c r="BD140" s="1219"/>
      <c r="BE140" s="1219"/>
      <c r="BF140" s="1219"/>
      <c r="BG140" s="1219"/>
      <c r="BH140" s="1219"/>
      <c r="BI140" s="1219"/>
      <c r="BJ140" s="1219"/>
      <c r="BK140" s="1219"/>
      <c r="BL140" s="1219"/>
      <c r="BM140" s="1219"/>
      <c r="BN140" s="1219"/>
      <c r="BO140" s="1219"/>
      <c r="BP140" s="1219"/>
      <c r="BQ140" s="1219"/>
      <c r="BR140" s="1219"/>
      <c r="BS140" s="1219"/>
      <c r="BT140" s="1219"/>
      <c r="BU140" s="1219"/>
      <c r="BV140" s="1219"/>
      <c r="BW140" s="1219"/>
      <c r="BX140" s="1219"/>
      <c r="BY140" s="1219"/>
      <c r="BZ140" s="1219"/>
      <c r="CA140" s="1219"/>
      <c r="CB140" s="1219"/>
      <c r="CC140" s="1219"/>
      <c r="CD140" s="1219"/>
      <c r="CE140" s="1219"/>
      <c r="CF140" s="1219"/>
      <c r="CG140" s="1219"/>
      <c r="CH140" s="1219"/>
      <c r="CI140" s="1219"/>
      <c r="CJ140" s="1219"/>
      <c r="CK140" s="1219"/>
      <c r="CL140" s="1219"/>
      <c r="CM140" s="1219"/>
      <c r="CN140" s="1219"/>
      <c r="CO140" s="1219"/>
      <c r="CP140" s="1219"/>
      <c r="CQ140" s="1219"/>
      <c r="CR140" s="1219"/>
      <c r="CS140" s="1219"/>
      <c r="CT140" s="1219"/>
      <c r="CU140" s="1219"/>
      <c r="CV140" s="1219"/>
      <c r="CW140" s="1219"/>
      <c r="CX140" s="1219"/>
      <c r="CY140" s="1219"/>
      <c r="CZ140" s="1219"/>
      <c r="DA140" s="1219"/>
      <c r="DB140" s="1219"/>
      <c r="DC140" s="1219"/>
      <c r="DD140" s="1219"/>
      <c r="DE140" s="1219"/>
      <c r="DF140" s="1219"/>
      <c r="DG140" s="1219"/>
      <c r="DH140" s="1219"/>
      <c r="DI140" s="1219"/>
      <c r="DJ140" s="1219"/>
      <c r="DK140" s="1219"/>
      <c r="DL140" s="1219"/>
      <c r="DM140" s="1219"/>
      <c r="DN140" s="1219"/>
      <c r="DO140" s="1219"/>
      <c r="DP140" s="1219"/>
      <c r="DQ140" s="1219"/>
      <c r="DR140" s="1219"/>
      <c r="DS140" s="1219"/>
      <c r="DT140" s="1219"/>
      <c r="DU140" s="1219"/>
      <c r="DV140" s="1219"/>
      <c r="DW140" s="1219"/>
      <c r="DX140" s="1219"/>
      <c r="DY140" s="1219"/>
      <c r="DZ140" s="1219"/>
      <c r="EA140" s="1219"/>
      <c r="EB140" s="1219"/>
      <c r="EC140" s="1219"/>
      <c r="ED140" s="1219"/>
      <c r="EE140" s="1219"/>
      <c r="EF140" s="1219"/>
      <c r="EG140" s="1219"/>
      <c r="EH140" s="1219"/>
      <c r="EI140" s="1219"/>
      <c r="EJ140" s="1219"/>
      <c r="EK140" s="1219"/>
      <c r="EL140" s="1219"/>
      <c r="EM140" s="1219"/>
      <c r="EN140" s="1219"/>
      <c r="EO140" s="1219"/>
      <c r="EP140" s="1219"/>
      <c r="EQ140" s="1219"/>
      <c r="ER140" s="1219"/>
      <c r="ES140" s="1219"/>
      <c r="ET140" s="1219"/>
      <c r="EU140" s="1219"/>
      <c r="EV140" s="1219"/>
      <c r="EW140" s="1219"/>
      <c r="EX140" s="1219"/>
      <c r="EY140" s="1219"/>
      <c r="EZ140" s="1219"/>
      <c r="FA140" s="1219"/>
      <c r="FB140" s="1219"/>
      <c r="FC140" s="1219"/>
      <c r="FD140" s="1219"/>
      <c r="FE140" s="1219"/>
      <c r="FF140" s="1219"/>
      <c r="FG140" s="1219"/>
      <c r="FH140" s="1219"/>
      <c r="FI140" s="1219"/>
      <c r="FJ140" s="1219"/>
      <c r="FK140" s="1219"/>
      <c r="FL140" s="1219"/>
      <c r="FM140" s="1219"/>
      <c r="FN140" s="1219"/>
      <c r="FO140" s="1219"/>
      <c r="FP140" s="1219"/>
      <c r="FQ140" s="1219"/>
      <c r="FR140" s="1219"/>
      <c r="FS140" s="1219"/>
      <c r="FT140" s="1219"/>
      <c r="FU140" s="1219"/>
      <c r="FV140" s="1219"/>
      <c r="FW140" s="1219"/>
      <c r="FX140" s="1219"/>
      <c r="FY140" s="1219"/>
      <c r="FZ140" s="1219"/>
      <c r="GA140" s="1219"/>
      <c r="GB140" s="1219"/>
      <c r="GC140" s="1219"/>
      <c r="GD140" s="1219"/>
      <c r="GE140" s="1219"/>
      <c r="GF140" s="1219"/>
      <c r="GG140" s="1219"/>
      <c r="GH140" s="1219"/>
      <c r="GI140" s="1219"/>
      <c r="GJ140" s="1219"/>
      <c r="GK140" s="1219"/>
      <c r="GL140" s="1219"/>
      <c r="GM140" s="1219"/>
      <c r="GN140" s="1219"/>
      <c r="GO140" s="1219"/>
      <c r="GP140" s="1219"/>
      <c r="GQ140" s="1219"/>
      <c r="GR140" s="1219"/>
      <c r="GS140" s="1219"/>
      <c r="GT140" s="1219"/>
      <c r="GU140" s="1219"/>
      <c r="GV140" s="1219"/>
      <c r="GW140" s="1219"/>
      <c r="GX140" s="1219"/>
      <c r="GY140" s="1219"/>
      <c r="GZ140" s="1219"/>
      <c r="HA140" s="1219"/>
      <c r="HB140" s="1219"/>
      <c r="HC140" s="1219"/>
      <c r="HD140" s="1219"/>
      <c r="HE140" s="1219"/>
      <c r="HF140" s="1219"/>
      <c r="HG140" s="1219"/>
      <c r="HH140" s="1219"/>
      <c r="HI140" s="1219"/>
      <c r="HJ140" s="1219"/>
      <c r="HK140" s="1219"/>
      <c r="HL140" s="1219"/>
      <c r="HM140" s="1219"/>
      <c r="HN140" s="1219"/>
    </row>
    <row r="141" spans="1:222" customFormat="1" x14ac:dyDescent="0.25">
      <c r="A141" s="1215">
        <v>43799</v>
      </c>
      <c r="B141" s="1216">
        <v>29</v>
      </c>
      <c r="C141" s="1217">
        <v>414987.32</v>
      </c>
      <c r="D141" s="1222">
        <v>0</v>
      </c>
      <c r="E141" s="1222">
        <v>0</v>
      </c>
      <c r="F141" s="1222">
        <v>0</v>
      </c>
      <c r="G141" s="1222">
        <v>0</v>
      </c>
      <c r="H141" s="1222">
        <v>0</v>
      </c>
      <c r="I141" s="1222">
        <v>0</v>
      </c>
      <c r="J141" s="1222">
        <v>0</v>
      </c>
      <c r="K141" s="1222">
        <v>0</v>
      </c>
      <c r="L141" s="1222">
        <v>0</v>
      </c>
      <c r="M141" s="1222">
        <v>0</v>
      </c>
      <c r="N141" s="1222">
        <v>0</v>
      </c>
      <c r="O141" s="1222">
        <v>0</v>
      </c>
      <c r="P141" s="1222">
        <v>0</v>
      </c>
      <c r="Q141" s="1222">
        <v>0</v>
      </c>
      <c r="R141" s="1222">
        <v>0</v>
      </c>
      <c r="S141" s="1219"/>
      <c r="T141" s="1219"/>
      <c r="U141" s="1219"/>
      <c r="V141" s="1219"/>
      <c r="W141" s="1219"/>
      <c r="X141" s="1219"/>
      <c r="Y141" s="1219"/>
      <c r="Z141" s="1219"/>
      <c r="AA141" s="1219"/>
      <c r="AB141" s="1219"/>
      <c r="AC141" s="1219"/>
      <c r="AD141" s="1219"/>
      <c r="AE141" s="1219"/>
      <c r="AF141" s="1219"/>
      <c r="AG141" s="1219"/>
      <c r="AH141" s="1219"/>
      <c r="AI141" s="1219"/>
      <c r="AJ141" s="1219"/>
      <c r="AK141" s="1219"/>
      <c r="AL141" s="1219"/>
      <c r="AM141" s="1219"/>
      <c r="AN141" s="1219"/>
      <c r="AO141" s="1219"/>
      <c r="AP141" s="1219"/>
      <c r="AQ141" s="1219"/>
      <c r="AR141" s="1219"/>
      <c r="AS141" s="1219"/>
      <c r="AT141" s="1219"/>
      <c r="AU141" s="1219"/>
      <c r="AV141" s="1219"/>
      <c r="AW141" s="1219"/>
      <c r="AX141" s="1219"/>
      <c r="AY141" s="1219"/>
      <c r="AZ141" s="1219"/>
      <c r="BA141" s="1219"/>
      <c r="BB141" s="1219"/>
      <c r="BC141" s="1219"/>
      <c r="BD141" s="1219"/>
      <c r="BE141" s="1219"/>
      <c r="BF141" s="1219"/>
      <c r="BG141" s="1219"/>
      <c r="BH141" s="1219"/>
      <c r="BI141" s="1219"/>
      <c r="BJ141" s="1219"/>
      <c r="BK141" s="1219"/>
      <c r="BL141" s="1219"/>
      <c r="BM141" s="1219"/>
      <c r="BN141" s="1219"/>
      <c r="BO141" s="1219"/>
      <c r="BP141" s="1219"/>
      <c r="BQ141" s="1219"/>
      <c r="BR141" s="1219"/>
      <c r="BS141" s="1219"/>
      <c r="BT141" s="1219"/>
      <c r="BU141" s="1219"/>
      <c r="BV141" s="1219"/>
      <c r="BW141" s="1219"/>
      <c r="BX141" s="1219"/>
      <c r="BY141" s="1219"/>
      <c r="BZ141" s="1219"/>
      <c r="CA141" s="1219"/>
      <c r="CB141" s="1219"/>
      <c r="CC141" s="1219"/>
      <c r="CD141" s="1219"/>
      <c r="CE141" s="1219"/>
      <c r="CF141" s="1219"/>
      <c r="CG141" s="1219"/>
      <c r="CH141" s="1219"/>
      <c r="CI141" s="1219"/>
      <c r="CJ141" s="1219"/>
      <c r="CK141" s="1219"/>
      <c r="CL141" s="1219"/>
      <c r="CM141" s="1219"/>
      <c r="CN141" s="1219"/>
      <c r="CO141" s="1219"/>
      <c r="CP141" s="1219"/>
      <c r="CQ141" s="1219"/>
      <c r="CR141" s="1219"/>
      <c r="CS141" s="1219"/>
      <c r="CT141" s="1219"/>
      <c r="CU141" s="1219"/>
      <c r="CV141" s="1219"/>
      <c r="CW141" s="1219"/>
      <c r="CX141" s="1219"/>
      <c r="CY141" s="1219"/>
      <c r="CZ141" s="1219"/>
      <c r="DA141" s="1219"/>
      <c r="DB141" s="1219"/>
      <c r="DC141" s="1219"/>
      <c r="DD141" s="1219"/>
      <c r="DE141" s="1219"/>
      <c r="DF141" s="1219"/>
      <c r="DG141" s="1219"/>
      <c r="DH141" s="1219"/>
      <c r="DI141" s="1219"/>
      <c r="DJ141" s="1219"/>
      <c r="DK141" s="1219"/>
      <c r="DL141" s="1219"/>
      <c r="DM141" s="1219"/>
      <c r="DN141" s="1219"/>
      <c r="DO141" s="1219"/>
      <c r="DP141" s="1219"/>
      <c r="DQ141" s="1219"/>
      <c r="DR141" s="1219"/>
      <c r="DS141" s="1219"/>
      <c r="DT141" s="1219"/>
      <c r="DU141" s="1219"/>
      <c r="DV141" s="1219"/>
      <c r="DW141" s="1219"/>
      <c r="DX141" s="1219"/>
      <c r="DY141" s="1219"/>
      <c r="DZ141" s="1219"/>
      <c r="EA141" s="1219"/>
      <c r="EB141" s="1219"/>
      <c r="EC141" s="1219"/>
      <c r="ED141" s="1219"/>
      <c r="EE141" s="1219"/>
      <c r="EF141" s="1219"/>
      <c r="EG141" s="1219"/>
      <c r="EH141" s="1219"/>
      <c r="EI141" s="1219"/>
      <c r="EJ141" s="1219"/>
      <c r="EK141" s="1219"/>
      <c r="EL141" s="1219"/>
      <c r="EM141" s="1219"/>
      <c r="EN141" s="1219"/>
      <c r="EO141" s="1219"/>
      <c r="EP141" s="1219"/>
      <c r="EQ141" s="1219"/>
      <c r="ER141" s="1219"/>
      <c r="ES141" s="1219"/>
      <c r="ET141" s="1219"/>
      <c r="EU141" s="1219"/>
      <c r="EV141" s="1219"/>
      <c r="EW141" s="1219"/>
      <c r="EX141" s="1219"/>
      <c r="EY141" s="1219"/>
      <c r="EZ141" s="1219"/>
      <c r="FA141" s="1219"/>
      <c r="FB141" s="1219"/>
      <c r="FC141" s="1219"/>
      <c r="FD141" s="1219"/>
      <c r="FE141" s="1219"/>
      <c r="FF141" s="1219"/>
      <c r="FG141" s="1219"/>
      <c r="FH141" s="1219"/>
      <c r="FI141" s="1219"/>
      <c r="FJ141" s="1219"/>
      <c r="FK141" s="1219"/>
      <c r="FL141" s="1219"/>
      <c r="FM141" s="1219"/>
      <c r="FN141" s="1219"/>
      <c r="FO141" s="1219"/>
      <c r="FP141" s="1219"/>
      <c r="FQ141" s="1219"/>
      <c r="FR141" s="1219"/>
      <c r="FS141" s="1219"/>
      <c r="FT141" s="1219"/>
      <c r="FU141" s="1219"/>
      <c r="FV141" s="1219"/>
      <c r="FW141" s="1219"/>
      <c r="FX141" s="1219"/>
      <c r="FY141" s="1219"/>
      <c r="FZ141" s="1219"/>
      <c r="GA141" s="1219"/>
      <c r="GB141" s="1219"/>
      <c r="GC141" s="1219"/>
      <c r="GD141" s="1219"/>
      <c r="GE141" s="1219"/>
      <c r="GF141" s="1219"/>
      <c r="GG141" s="1219"/>
      <c r="GH141" s="1219"/>
      <c r="GI141" s="1219"/>
      <c r="GJ141" s="1219"/>
      <c r="GK141" s="1219"/>
      <c r="GL141" s="1219"/>
      <c r="GM141" s="1219"/>
      <c r="GN141" s="1219"/>
      <c r="GO141" s="1219"/>
      <c r="GP141" s="1219"/>
      <c r="GQ141" s="1219"/>
      <c r="GR141" s="1219"/>
      <c r="GS141" s="1219"/>
      <c r="GT141" s="1219"/>
      <c r="GU141" s="1219"/>
      <c r="GV141" s="1219"/>
      <c r="GW141" s="1219"/>
      <c r="GX141" s="1219"/>
      <c r="GY141" s="1219"/>
      <c r="GZ141" s="1219"/>
      <c r="HA141" s="1219"/>
      <c r="HB141" s="1219"/>
      <c r="HC141" s="1219"/>
      <c r="HD141" s="1219"/>
      <c r="HE141" s="1219"/>
      <c r="HF141" s="1219"/>
      <c r="HG141" s="1219"/>
      <c r="HH141" s="1219"/>
      <c r="HI141" s="1219"/>
      <c r="HJ141" s="1219"/>
      <c r="HK141" s="1219"/>
      <c r="HL141" s="1219"/>
      <c r="HM141" s="1219"/>
      <c r="HN141" s="1219"/>
    </row>
    <row r="142" spans="1:222" customFormat="1" x14ac:dyDescent="0.25">
      <c r="A142" s="1215">
        <v>43830</v>
      </c>
      <c r="B142" s="1216">
        <v>15</v>
      </c>
      <c r="C142" s="1217">
        <v>161965.17000000001</v>
      </c>
      <c r="D142" s="1222">
        <v>0</v>
      </c>
      <c r="E142" s="1222">
        <v>0</v>
      </c>
      <c r="F142" s="1222">
        <v>0</v>
      </c>
      <c r="G142" s="1222">
        <v>0</v>
      </c>
      <c r="H142" s="1222">
        <v>0</v>
      </c>
      <c r="I142" s="1222">
        <v>0</v>
      </c>
      <c r="J142" s="1222">
        <v>0</v>
      </c>
      <c r="K142" s="1222">
        <v>0</v>
      </c>
      <c r="L142" s="1222">
        <v>0</v>
      </c>
      <c r="M142" s="1222">
        <v>0</v>
      </c>
      <c r="N142" s="1222">
        <v>0</v>
      </c>
      <c r="O142" s="1222">
        <v>0</v>
      </c>
      <c r="P142" s="1222">
        <v>0</v>
      </c>
      <c r="Q142" s="1222">
        <v>0</v>
      </c>
      <c r="R142" s="1222">
        <v>0</v>
      </c>
      <c r="S142" s="1219"/>
      <c r="T142" s="1219"/>
      <c r="U142" s="1219"/>
      <c r="V142" s="1219"/>
      <c r="W142" s="1219"/>
      <c r="X142" s="1219"/>
      <c r="Y142" s="1219"/>
      <c r="Z142" s="1219"/>
      <c r="AA142" s="1219"/>
      <c r="AB142" s="1219"/>
      <c r="AC142" s="1219"/>
      <c r="AD142" s="1219"/>
      <c r="AE142" s="1219"/>
      <c r="AF142" s="1219"/>
      <c r="AG142" s="1219"/>
      <c r="AH142" s="1219"/>
      <c r="AI142" s="1219"/>
      <c r="AJ142" s="1219"/>
      <c r="AK142" s="1219"/>
      <c r="AL142" s="1219"/>
      <c r="AM142" s="1219"/>
      <c r="AN142" s="1219"/>
      <c r="AO142" s="1219"/>
      <c r="AP142" s="1219"/>
      <c r="AQ142" s="1219"/>
      <c r="AR142" s="1219"/>
      <c r="AS142" s="1219"/>
      <c r="AT142" s="1219"/>
      <c r="AU142" s="1219"/>
      <c r="AV142" s="1219"/>
      <c r="AW142" s="1219"/>
      <c r="AX142" s="1219"/>
      <c r="AY142" s="1219"/>
      <c r="AZ142" s="1219"/>
      <c r="BA142" s="1219"/>
      <c r="BB142" s="1219"/>
      <c r="BC142" s="1219"/>
      <c r="BD142" s="1219"/>
      <c r="BE142" s="1219"/>
      <c r="BF142" s="1219"/>
      <c r="BG142" s="1219"/>
      <c r="BH142" s="1219"/>
      <c r="BI142" s="1219"/>
      <c r="BJ142" s="1219"/>
      <c r="BK142" s="1219"/>
      <c r="BL142" s="1219"/>
      <c r="BM142" s="1219"/>
      <c r="BN142" s="1219"/>
      <c r="BO142" s="1219"/>
      <c r="BP142" s="1219"/>
      <c r="BQ142" s="1219"/>
      <c r="BR142" s="1219"/>
      <c r="BS142" s="1219"/>
      <c r="BT142" s="1219"/>
      <c r="BU142" s="1219"/>
      <c r="BV142" s="1219"/>
      <c r="BW142" s="1219"/>
      <c r="BX142" s="1219"/>
      <c r="BY142" s="1219"/>
      <c r="BZ142" s="1219"/>
      <c r="CA142" s="1219"/>
      <c r="CB142" s="1219"/>
      <c r="CC142" s="1219"/>
      <c r="CD142" s="1219"/>
      <c r="CE142" s="1219"/>
      <c r="CF142" s="1219"/>
      <c r="CG142" s="1219"/>
      <c r="CH142" s="1219"/>
      <c r="CI142" s="1219"/>
      <c r="CJ142" s="1219"/>
      <c r="CK142" s="1219"/>
      <c r="CL142" s="1219"/>
      <c r="CM142" s="1219"/>
      <c r="CN142" s="1219"/>
      <c r="CO142" s="1219"/>
      <c r="CP142" s="1219"/>
      <c r="CQ142" s="1219"/>
      <c r="CR142" s="1219"/>
      <c r="CS142" s="1219"/>
      <c r="CT142" s="1219"/>
      <c r="CU142" s="1219"/>
      <c r="CV142" s="1219"/>
      <c r="CW142" s="1219"/>
      <c r="CX142" s="1219"/>
      <c r="CY142" s="1219"/>
      <c r="CZ142" s="1219"/>
      <c r="DA142" s="1219"/>
      <c r="DB142" s="1219"/>
      <c r="DC142" s="1219"/>
      <c r="DD142" s="1219"/>
      <c r="DE142" s="1219"/>
      <c r="DF142" s="1219"/>
      <c r="DG142" s="1219"/>
      <c r="DH142" s="1219"/>
      <c r="DI142" s="1219"/>
      <c r="DJ142" s="1219"/>
      <c r="DK142" s="1219"/>
      <c r="DL142" s="1219"/>
      <c r="DM142" s="1219"/>
      <c r="DN142" s="1219"/>
      <c r="DO142" s="1219"/>
      <c r="DP142" s="1219"/>
      <c r="DQ142" s="1219"/>
      <c r="DR142" s="1219"/>
      <c r="DS142" s="1219"/>
      <c r="DT142" s="1219"/>
      <c r="DU142" s="1219"/>
      <c r="DV142" s="1219"/>
      <c r="DW142" s="1219"/>
      <c r="DX142" s="1219"/>
      <c r="DY142" s="1219"/>
      <c r="DZ142" s="1219"/>
      <c r="EA142" s="1219"/>
      <c r="EB142" s="1219"/>
      <c r="EC142" s="1219"/>
      <c r="ED142" s="1219"/>
      <c r="EE142" s="1219"/>
      <c r="EF142" s="1219"/>
      <c r="EG142" s="1219"/>
      <c r="EH142" s="1219"/>
      <c r="EI142" s="1219"/>
      <c r="EJ142" s="1219"/>
      <c r="EK142" s="1219"/>
      <c r="EL142" s="1219"/>
      <c r="EM142" s="1219"/>
      <c r="EN142" s="1219"/>
      <c r="EO142" s="1219"/>
      <c r="EP142" s="1219"/>
      <c r="EQ142" s="1219"/>
      <c r="ER142" s="1219"/>
      <c r="ES142" s="1219"/>
      <c r="ET142" s="1219"/>
      <c r="EU142" s="1219"/>
      <c r="EV142" s="1219"/>
      <c r="EW142" s="1219"/>
      <c r="EX142" s="1219"/>
      <c r="EY142" s="1219"/>
      <c r="EZ142" s="1219"/>
      <c r="FA142" s="1219"/>
      <c r="FB142" s="1219"/>
      <c r="FC142" s="1219"/>
      <c r="FD142" s="1219"/>
      <c r="FE142" s="1219"/>
      <c r="FF142" s="1219"/>
      <c r="FG142" s="1219"/>
      <c r="FH142" s="1219"/>
      <c r="FI142" s="1219"/>
      <c r="FJ142" s="1219"/>
      <c r="FK142" s="1219"/>
      <c r="FL142" s="1219"/>
      <c r="FM142" s="1219"/>
      <c r="FN142" s="1219"/>
      <c r="FO142" s="1219"/>
      <c r="FP142" s="1219"/>
      <c r="FQ142" s="1219"/>
      <c r="FR142" s="1219"/>
      <c r="FS142" s="1219"/>
      <c r="FT142" s="1219"/>
      <c r="FU142" s="1219"/>
      <c r="FV142" s="1219"/>
      <c r="FW142" s="1219"/>
      <c r="FX142" s="1219"/>
      <c r="FY142" s="1219"/>
      <c r="FZ142" s="1219"/>
      <c r="GA142" s="1219"/>
      <c r="GB142" s="1219"/>
      <c r="GC142" s="1219"/>
      <c r="GD142" s="1219"/>
      <c r="GE142" s="1219"/>
      <c r="GF142" s="1219"/>
      <c r="GG142" s="1219"/>
      <c r="GH142" s="1219"/>
      <c r="GI142" s="1219"/>
      <c r="GJ142" s="1219"/>
      <c r="GK142" s="1219"/>
      <c r="GL142" s="1219"/>
      <c r="GM142" s="1219"/>
      <c r="GN142" s="1219"/>
      <c r="GO142" s="1219"/>
      <c r="GP142" s="1219"/>
      <c r="GQ142" s="1219"/>
      <c r="GR142" s="1219"/>
      <c r="GS142" s="1219"/>
      <c r="GT142" s="1219"/>
      <c r="GU142" s="1219"/>
      <c r="GV142" s="1219"/>
      <c r="GW142" s="1219"/>
      <c r="GX142" s="1219"/>
      <c r="GY142" s="1219"/>
      <c r="GZ142" s="1219"/>
      <c r="HA142" s="1219"/>
      <c r="HB142" s="1219"/>
      <c r="HC142" s="1219"/>
      <c r="HD142" s="1219"/>
      <c r="HE142" s="1219"/>
      <c r="HF142" s="1219"/>
      <c r="HG142" s="1219"/>
      <c r="HH142" s="1219"/>
      <c r="HI142" s="1219"/>
      <c r="HJ142" s="1219"/>
      <c r="HK142" s="1219"/>
      <c r="HL142" s="1219"/>
      <c r="HM142" s="1219"/>
      <c r="HN142" s="1219"/>
    </row>
    <row r="143" spans="1:222" customFormat="1" x14ac:dyDescent="0.25">
      <c r="A143" s="1215">
        <v>43861</v>
      </c>
      <c r="B143" s="1216">
        <v>17</v>
      </c>
      <c r="C143" s="1217">
        <v>166947.45000000001</v>
      </c>
      <c r="D143" s="1222">
        <v>0</v>
      </c>
      <c r="E143" s="1222">
        <v>0</v>
      </c>
      <c r="F143" s="1222">
        <v>0</v>
      </c>
      <c r="G143" s="1222">
        <v>0</v>
      </c>
      <c r="H143" s="1222">
        <v>0</v>
      </c>
      <c r="I143" s="1222">
        <v>0</v>
      </c>
      <c r="J143" s="1222">
        <v>0</v>
      </c>
      <c r="K143" s="1222">
        <v>0</v>
      </c>
      <c r="L143" s="1222">
        <v>0</v>
      </c>
      <c r="M143" s="1222">
        <v>0</v>
      </c>
      <c r="N143" s="1222">
        <v>0</v>
      </c>
      <c r="O143" s="1222">
        <v>0</v>
      </c>
      <c r="P143" s="1222">
        <v>0</v>
      </c>
      <c r="Q143" s="1222">
        <v>0</v>
      </c>
      <c r="R143" s="1222">
        <v>0</v>
      </c>
      <c r="S143" s="1219"/>
      <c r="T143" s="1219"/>
      <c r="U143" s="1219"/>
      <c r="V143" s="1219"/>
      <c r="W143" s="1219"/>
      <c r="X143" s="1219"/>
      <c r="Y143" s="1219"/>
      <c r="Z143" s="1219"/>
      <c r="AA143" s="1219"/>
      <c r="AB143" s="1219"/>
      <c r="AC143" s="1219"/>
      <c r="AD143" s="1219"/>
      <c r="AE143" s="1219"/>
      <c r="AF143" s="1219"/>
      <c r="AG143" s="1219"/>
      <c r="AH143" s="1219"/>
      <c r="AI143" s="1219"/>
      <c r="AJ143" s="1219"/>
      <c r="AK143" s="1219"/>
      <c r="AL143" s="1219"/>
      <c r="AM143" s="1219"/>
      <c r="AN143" s="1219"/>
      <c r="AO143" s="1219"/>
      <c r="AP143" s="1219"/>
      <c r="AQ143" s="1219"/>
      <c r="AR143" s="1219"/>
      <c r="AS143" s="1219"/>
      <c r="AT143" s="1219"/>
      <c r="AU143" s="1219"/>
      <c r="AV143" s="1219"/>
      <c r="AW143" s="1219"/>
      <c r="AX143" s="1219"/>
      <c r="AY143" s="1219"/>
      <c r="AZ143" s="1219"/>
      <c r="BA143" s="1219"/>
      <c r="BB143" s="1219"/>
      <c r="BC143" s="1219"/>
      <c r="BD143" s="1219"/>
      <c r="BE143" s="1219"/>
      <c r="BF143" s="1219"/>
      <c r="BG143" s="1219"/>
      <c r="BH143" s="1219"/>
      <c r="BI143" s="1219"/>
      <c r="BJ143" s="1219"/>
      <c r="BK143" s="1219"/>
      <c r="BL143" s="1219"/>
      <c r="BM143" s="1219"/>
      <c r="BN143" s="1219"/>
      <c r="BO143" s="1219"/>
      <c r="BP143" s="1219"/>
      <c r="BQ143" s="1219"/>
      <c r="BR143" s="1219"/>
      <c r="BS143" s="1219"/>
      <c r="BT143" s="1219"/>
      <c r="BU143" s="1219"/>
      <c r="BV143" s="1219"/>
      <c r="BW143" s="1219"/>
      <c r="BX143" s="1219"/>
      <c r="BY143" s="1219"/>
      <c r="BZ143" s="1219"/>
      <c r="CA143" s="1219"/>
      <c r="CB143" s="1219"/>
      <c r="CC143" s="1219"/>
      <c r="CD143" s="1219"/>
      <c r="CE143" s="1219"/>
      <c r="CF143" s="1219"/>
      <c r="CG143" s="1219"/>
      <c r="CH143" s="1219"/>
      <c r="CI143" s="1219"/>
      <c r="CJ143" s="1219"/>
      <c r="CK143" s="1219"/>
      <c r="CL143" s="1219"/>
      <c r="CM143" s="1219"/>
      <c r="CN143" s="1219"/>
      <c r="CO143" s="1219"/>
      <c r="CP143" s="1219"/>
      <c r="CQ143" s="1219"/>
      <c r="CR143" s="1219"/>
      <c r="CS143" s="1219"/>
      <c r="CT143" s="1219"/>
      <c r="CU143" s="1219"/>
      <c r="CV143" s="1219"/>
      <c r="CW143" s="1219"/>
      <c r="CX143" s="1219"/>
      <c r="CY143" s="1219"/>
      <c r="CZ143" s="1219"/>
      <c r="DA143" s="1219"/>
      <c r="DB143" s="1219"/>
      <c r="DC143" s="1219"/>
      <c r="DD143" s="1219"/>
      <c r="DE143" s="1219"/>
      <c r="DF143" s="1219"/>
      <c r="DG143" s="1219"/>
      <c r="DH143" s="1219"/>
      <c r="DI143" s="1219"/>
      <c r="DJ143" s="1219"/>
      <c r="DK143" s="1219"/>
      <c r="DL143" s="1219"/>
      <c r="DM143" s="1219"/>
      <c r="DN143" s="1219"/>
      <c r="DO143" s="1219"/>
      <c r="DP143" s="1219"/>
      <c r="DQ143" s="1219"/>
      <c r="DR143" s="1219"/>
      <c r="DS143" s="1219"/>
      <c r="DT143" s="1219"/>
      <c r="DU143" s="1219"/>
      <c r="DV143" s="1219"/>
      <c r="DW143" s="1219"/>
      <c r="DX143" s="1219"/>
      <c r="DY143" s="1219"/>
      <c r="DZ143" s="1219"/>
      <c r="EA143" s="1219"/>
      <c r="EB143" s="1219"/>
      <c r="EC143" s="1219"/>
      <c r="ED143" s="1219"/>
      <c r="EE143" s="1219"/>
      <c r="EF143" s="1219"/>
      <c r="EG143" s="1219"/>
      <c r="EH143" s="1219"/>
      <c r="EI143" s="1219"/>
      <c r="EJ143" s="1219"/>
      <c r="EK143" s="1219"/>
      <c r="EL143" s="1219"/>
      <c r="EM143" s="1219"/>
      <c r="EN143" s="1219"/>
      <c r="EO143" s="1219"/>
      <c r="EP143" s="1219"/>
      <c r="EQ143" s="1219"/>
      <c r="ER143" s="1219"/>
      <c r="ES143" s="1219"/>
      <c r="ET143" s="1219"/>
      <c r="EU143" s="1219"/>
      <c r="EV143" s="1219"/>
      <c r="EW143" s="1219"/>
      <c r="EX143" s="1219"/>
      <c r="EY143" s="1219"/>
      <c r="EZ143" s="1219"/>
      <c r="FA143" s="1219"/>
      <c r="FB143" s="1219"/>
      <c r="FC143" s="1219"/>
      <c r="FD143" s="1219"/>
      <c r="FE143" s="1219"/>
      <c r="FF143" s="1219"/>
      <c r="FG143" s="1219"/>
      <c r="FH143" s="1219"/>
      <c r="FI143" s="1219"/>
      <c r="FJ143" s="1219"/>
      <c r="FK143" s="1219"/>
      <c r="FL143" s="1219"/>
      <c r="FM143" s="1219"/>
      <c r="FN143" s="1219"/>
      <c r="FO143" s="1219"/>
      <c r="FP143" s="1219"/>
      <c r="FQ143" s="1219"/>
      <c r="FR143" s="1219"/>
      <c r="FS143" s="1219"/>
      <c r="FT143" s="1219"/>
      <c r="FU143" s="1219"/>
      <c r="FV143" s="1219"/>
      <c r="FW143" s="1219"/>
      <c r="FX143" s="1219"/>
      <c r="FY143" s="1219"/>
      <c r="FZ143" s="1219"/>
      <c r="GA143" s="1219"/>
      <c r="GB143" s="1219"/>
      <c r="GC143" s="1219"/>
      <c r="GD143" s="1219"/>
      <c r="GE143" s="1219"/>
      <c r="GF143" s="1219"/>
      <c r="GG143" s="1219"/>
      <c r="GH143" s="1219"/>
      <c r="GI143" s="1219"/>
      <c r="GJ143" s="1219"/>
      <c r="GK143" s="1219"/>
      <c r="GL143" s="1219"/>
      <c r="GM143" s="1219"/>
      <c r="GN143" s="1219"/>
      <c r="GO143" s="1219"/>
      <c r="GP143" s="1219"/>
      <c r="GQ143" s="1219"/>
      <c r="GR143" s="1219"/>
      <c r="GS143" s="1219"/>
      <c r="GT143" s="1219"/>
      <c r="GU143" s="1219"/>
      <c r="GV143" s="1219"/>
      <c r="GW143" s="1219"/>
      <c r="GX143" s="1219"/>
      <c r="GY143" s="1219"/>
      <c r="GZ143" s="1219"/>
      <c r="HA143" s="1219"/>
      <c r="HB143" s="1219"/>
      <c r="HC143" s="1219"/>
      <c r="HD143" s="1219"/>
      <c r="HE143" s="1219"/>
      <c r="HF143" s="1219"/>
      <c r="HG143" s="1219"/>
      <c r="HH143" s="1219"/>
      <c r="HI143" s="1219"/>
      <c r="HJ143" s="1219"/>
      <c r="HK143" s="1219"/>
      <c r="HL143" s="1219"/>
      <c r="HM143" s="1219"/>
      <c r="HN143" s="1219"/>
    </row>
    <row r="144" spans="1:222" customFormat="1" x14ac:dyDescent="0.25">
      <c r="A144" s="1215">
        <v>43890</v>
      </c>
      <c r="B144" s="1216">
        <v>15</v>
      </c>
      <c r="C144" s="1217">
        <v>91313.04</v>
      </c>
      <c r="D144" s="1222">
        <v>0</v>
      </c>
      <c r="E144" s="1222">
        <v>0</v>
      </c>
      <c r="F144" s="1222">
        <v>0</v>
      </c>
      <c r="G144" s="1222">
        <v>0</v>
      </c>
      <c r="H144" s="1222">
        <v>0</v>
      </c>
      <c r="I144" s="1222">
        <v>0</v>
      </c>
      <c r="J144" s="1222">
        <v>0</v>
      </c>
      <c r="K144" s="1222">
        <v>0</v>
      </c>
      <c r="L144" s="1222">
        <v>0</v>
      </c>
      <c r="M144" s="1222">
        <v>0</v>
      </c>
      <c r="N144" s="1222">
        <v>0</v>
      </c>
      <c r="O144" s="1222">
        <v>0</v>
      </c>
      <c r="P144" s="1222">
        <v>0</v>
      </c>
      <c r="Q144" s="1222">
        <v>0</v>
      </c>
      <c r="R144" s="1222">
        <v>0</v>
      </c>
      <c r="S144" s="1219"/>
      <c r="T144" s="1219"/>
      <c r="U144" s="1219"/>
      <c r="V144" s="1219"/>
      <c r="W144" s="1219"/>
      <c r="X144" s="1219"/>
      <c r="Y144" s="1219"/>
      <c r="Z144" s="1219"/>
      <c r="AA144" s="1219"/>
      <c r="AB144" s="1219"/>
      <c r="AC144" s="1219"/>
      <c r="AD144" s="1219"/>
      <c r="AE144" s="1219"/>
      <c r="AF144" s="1219"/>
      <c r="AG144" s="1219"/>
      <c r="AH144" s="1219"/>
      <c r="AI144" s="1219"/>
      <c r="AJ144" s="1219"/>
      <c r="AK144" s="1219"/>
      <c r="AL144" s="1219"/>
      <c r="AM144" s="1219"/>
      <c r="AN144" s="1219"/>
      <c r="AO144" s="1219"/>
      <c r="AP144" s="1219"/>
      <c r="AQ144" s="1219"/>
      <c r="AR144" s="1219"/>
      <c r="AS144" s="1219"/>
      <c r="AT144" s="1219"/>
      <c r="AU144" s="1219"/>
      <c r="AV144" s="1219"/>
      <c r="AW144" s="1219"/>
      <c r="AX144" s="1219"/>
      <c r="AY144" s="1219"/>
      <c r="AZ144" s="1219"/>
      <c r="BA144" s="1219"/>
      <c r="BB144" s="1219"/>
      <c r="BC144" s="1219"/>
      <c r="BD144" s="1219"/>
      <c r="BE144" s="1219"/>
      <c r="BF144" s="1219"/>
      <c r="BG144" s="1219"/>
      <c r="BH144" s="1219"/>
      <c r="BI144" s="1219"/>
      <c r="BJ144" s="1219"/>
      <c r="BK144" s="1219"/>
      <c r="BL144" s="1219"/>
      <c r="BM144" s="1219"/>
      <c r="BN144" s="1219"/>
      <c r="BO144" s="1219"/>
      <c r="BP144" s="1219"/>
      <c r="BQ144" s="1219"/>
      <c r="BR144" s="1219"/>
      <c r="BS144" s="1219"/>
      <c r="BT144" s="1219"/>
      <c r="BU144" s="1219"/>
      <c r="BV144" s="1219"/>
      <c r="BW144" s="1219"/>
      <c r="BX144" s="1219"/>
      <c r="BY144" s="1219"/>
      <c r="BZ144" s="1219"/>
      <c r="CA144" s="1219"/>
      <c r="CB144" s="1219"/>
      <c r="CC144" s="1219"/>
      <c r="CD144" s="1219"/>
      <c r="CE144" s="1219"/>
      <c r="CF144" s="1219"/>
      <c r="CG144" s="1219"/>
      <c r="CH144" s="1219"/>
      <c r="CI144" s="1219"/>
      <c r="CJ144" s="1219"/>
      <c r="CK144" s="1219"/>
      <c r="CL144" s="1219"/>
      <c r="CM144" s="1219"/>
      <c r="CN144" s="1219"/>
      <c r="CO144" s="1219"/>
      <c r="CP144" s="1219"/>
      <c r="CQ144" s="1219"/>
      <c r="CR144" s="1219"/>
      <c r="CS144" s="1219"/>
      <c r="CT144" s="1219"/>
      <c r="CU144" s="1219"/>
      <c r="CV144" s="1219"/>
      <c r="CW144" s="1219"/>
      <c r="CX144" s="1219"/>
      <c r="CY144" s="1219"/>
      <c r="CZ144" s="1219"/>
      <c r="DA144" s="1219"/>
      <c r="DB144" s="1219"/>
      <c r="DC144" s="1219"/>
      <c r="DD144" s="1219"/>
      <c r="DE144" s="1219"/>
      <c r="DF144" s="1219"/>
      <c r="DG144" s="1219"/>
      <c r="DH144" s="1219"/>
      <c r="DI144" s="1219"/>
      <c r="DJ144" s="1219"/>
      <c r="DK144" s="1219"/>
      <c r="DL144" s="1219"/>
      <c r="DM144" s="1219"/>
      <c r="DN144" s="1219"/>
      <c r="DO144" s="1219"/>
      <c r="DP144" s="1219"/>
      <c r="DQ144" s="1219"/>
      <c r="DR144" s="1219"/>
      <c r="DS144" s="1219"/>
      <c r="DT144" s="1219"/>
      <c r="DU144" s="1219"/>
      <c r="DV144" s="1219"/>
      <c r="DW144" s="1219"/>
      <c r="DX144" s="1219"/>
      <c r="DY144" s="1219"/>
      <c r="DZ144" s="1219"/>
      <c r="EA144" s="1219"/>
      <c r="EB144" s="1219"/>
      <c r="EC144" s="1219"/>
      <c r="ED144" s="1219"/>
      <c r="EE144" s="1219"/>
      <c r="EF144" s="1219"/>
      <c r="EG144" s="1219"/>
      <c r="EH144" s="1219"/>
      <c r="EI144" s="1219"/>
      <c r="EJ144" s="1219"/>
      <c r="EK144" s="1219"/>
      <c r="EL144" s="1219"/>
      <c r="EM144" s="1219"/>
      <c r="EN144" s="1219"/>
      <c r="EO144" s="1219"/>
      <c r="EP144" s="1219"/>
      <c r="EQ144" s="1219"/>
      <c r="ER144" s="1219"/>
      <c r="ES144" s="1219"/>
      <c r="ET144" s="1219"/>
      <c r="EU144" s="1219"/>
      <c r="EV144" s="1219"/>
      <c r="EW144" s="1219"/>
      <c r="EX144" s="1219"/>
      <c r="EY144" s="1219"/>
      <c r="EZ144" s="1219"/>
      <c r="FA144" s="1219"/>
      <c r="FB144" s="1219"/>
      <c r="FC144" s="1219"/>
      <c r="FD144" s="1219"/>
      <c r="FE144" s="1219"/>
      <c r="FF144" s="1219"/>
      <c r="FG144" s="1219"/>
      <c r="FH144" s="1219"/>
      <c r="FI144" s="1219"/>
      <c r="FJ144" s="1219"/>
      <c r="FK144" s="1219"/>
      <c r="FL144" s="1219"/>
      <c r="FM144" s="1219"/>
      <c r="FN144" s="1219"/>
      <c r="FO144" s="1219"/>
      <c r="FP144" s="1219"/>
      <c r="FQ144" s="1219"/>
      <c r="FR144" s="1219"/>
      <c r="FS144" s="1219"/>
      <c r="FT144" s="1219"/>
      <c r="FU144" s="1219"/>
      <c r="FV144" s="1219"/>
      <c r="FW144" s="1219"/>
      <c r="FX144" s="1219"/>
      <c r="FY144" s="1219"/>
      <c r="FZ144" s="1219"/>
      <c r="GA144" s="1219"/>
      <c r="GB144" s="1219"/>
      <c r="GC144" s="1219"/>
      <c r="GD144" s="1219"/>
      <c r="GE144" s="1219"/>
      <c r="GF144" s="1219"/>
      <c r="GG144" s="1219"/>
      <c r="GH144" s="1219"/>
      <c r="GI144" s="1219"/>
      <c r="GJ144" s="1219"/>
      <c r="GK144" s="1219"/>
      <c r="GL144" s="1219"/>
      <c r="GM144" s="1219"/>
      <c r="GN144" s="1219"/>
      <c r="GO144" s="1219"/>
      <c r="GP144" s="1219"/>
      <c r="GQ144" s="1219"/>
      <c r="GR144" s="1219"/>
      <c r="GS144" s="1219"/>
      <c r="GT144" s="1219"/>
      <c r="GU144" s="1219"/>
      <c r="GV144" s="1219"/>
      <c r="GW144" s="1219"/>
      <c r="GX144" s="1219"/>
      <c r="GY144" s="1219"/>
      <c r="GZ144" s="1219"/>
      <c r="HA144" s="1219"/>
      <c r="HB144" s="1219"/>
      <c r="HC144" s="1219"/>
      <c r="HD144" s="1219"/>
      <c r="HE144" s="1219"/>
      <c r="HF144" s="1219"/>
      <c r="HG144" s="1219"/>
      <c r="HH144" s="1219"/>
      <c r="HI144" s="1219"/>
      <c r="HJ144" s="1219"/>
      <c r="HK144" s="1219"/>
      <c r="HL144" s="1219"/>
      <c r="HM144" s="1219"/>
      <c r="HN144" s="1219"/>
    </row>
    <row r="145" spans="1:222" customFormat="1" x14ac:dyDescent="0.25">
      <c r="A145" s="1215">
        <v>43921</v>
      </c>
      <c r="B145" s="1216">
        <v>14</v>
      </c>
      <c r="C145" s="1217">
        <v>149427.51999999999</v>
      </c>
      <c r="D145" s="1222">
        <v>0</v>
      </c>
      <c r="E145" s="1222">
        <v>0</v>
      </c>
      <c r="F145" s="1222">
        <v>0</v>
      </c>
      <c r="G145" s="1222">
        <v>0</v>
      </c>
      <c r="H145" s="1222">
        <v>0</v>
      </c>
      <c r="I145" s="1222">
        <v>0</v>
      </c>
      <c r="J145" s="1222">
        <v>0</v>
      </c>
      <c r="K145" s="1222">
        <v>0</v>
      </c>
      <c r="L145" s="1222">
        <v>0</v>
      </c>
      <c r="M145" s="1222">
        <v>0</v>
      </c>
      <c r="N145" s="1222">
        <v>0</v>
      </c>
      <c r="O145" s="1222">
        <v>0</v>
      </c>
      <c r="P145" s="1222">
        <v>0</v>
      </c>
      <c r="Q145" s="1222">
        <v>0</v>
      </c>
      <c r="R145" s="1222">
        <v>0</v>
      </c>
      <c r="S145" s="1219"/>
      <c r="T145" s="1219"/>
      <c r="U145" s="1219"/>
      <c r="V145" s="1219"/>
      <c r="W145" s="1219"/>
      <c r="X145" s="1219"/>
      <c r="Y145" s="1219"/>
      <c r="Z145" s="1219"/>
      <c r="AA145" s="1219"/>
      <c r="AB145" s="1219"/>
      <c r="AC145" s="1219"/>
      <c r="AD145" s="1219"/>
      <c r="AE145" s="1219"/>
      <c r="AF145" s="1219"/>
      <c r="AG145" s="1219"/>
      <c r="AH145" s="1219"/>
      <c r="AI145" s="1219"/>
      <c r="AJ145" s="1219"/>
      <c r="AK145" s="1219"/>
      <c r="AL145" s="1219"/>
      <c r="AM145" s="1219"/>
      <c r="AN145" s="1219"/>
      <c r="AO145" s="1219"/>
      <c r="AP145" s="1219"/>
      <c r="AQ145" s="1219"/>
      <c r="AR145" s="1219"/>
      <c r="AS145" s="1219"/>
      <c r="AT145" s="1219"/>
      <c r="AU145" s="1219"/>
      <c r="AV145" s="1219"/>
      <c r="AW145" s="1219"/>
      <c r="AX145" s="1219"/>
      <c r="AY145" s="1219"/>
      <c r="AZ145" s="1219"/>
      <c r="BA145" s="1219"/>
      <c r="BB145" s="1219"/>
      <c r="BC145" s="1219"/>
      <c r="BD145" s="1219"/>
      <c r="BE145" s="1219"/>
      <c r="BF145" s="1219"/>
      <c r="BG145" s="1219"/>
      <c r="BH145" s="1219"/>
      <c r="BI145" s="1219"/>
      <c r="BJ145" s="1219"/>
      <c r="BK145" s="1219"/>
      <c r="BL145" s="1219"/>
      <c r="BM145" s="1219"/>
      <c r="BN145" s="1219"/>
      <c r="BO145" s="1219"/>
      <c r="BP145" s="1219"/>
      <c r="BQ145" s="1219"/>
      <c r="BR145" s="1219"/>
      <c r="BS145" s="1219"/>
      <c r="BT145" s="1219"/>
      <c r="BU145" s="1219"/>
      <c r="BV145" s="1219"/>
      <c r="BW145" s="1219"/>
      <c r="BX145" s="1219"/>
      <c r="BY145" s="1219"/>
      <c r="BZ145" s="1219"/>
      <c r="CA145" s="1219"/>
      <c r="CB145" s="1219"/>
      <c r="CC145" s="1219"/>
      <c r="CD145" s="1219"/>
      <c r="CE145" s="1219"/>
      <c r="CF145" s="1219"/>
      <c r="CG145" s="1219"/>
      <c r="CH145" s="1219"/>
      <c r="CI145" s="1219"/>
      <c r="CJ145" s="1219"/>
      <c r="CK145" s="1219"/>
      <c r="CL145" s="1219"/>
      <c r="CM145" s="1219"/>
      <c r="CN145" s="1219"/>
      <c r="CO145" s="1219"/>
      <c r="CP145" s="1219"/>
      <c r="CQ145" s="1219"/>
      <c r="CR145" s="1219"/>
      <c r="CS145" s="1219"/>
      <c r="CT145" s="1219"/>
      <c r="CU145" s="1219"/>
      <c r="CV145" s="1219"/>
      <c r="CW145" s="1219"/>
      <c r="CX145" s="1219"/>
      <c r="CY145" s="1219"/>
      <c r="CZ145" s="1219"/>
      <c r="DA145" s="1219"/>
      <c r="DB145" s="1219"/>
      <c r="DC145" s="1219"/>
      <c r="DD145" s="1219"/>
      <c r="DE145" s="1219"/>
      <c r="DF145" s="1219"/>
      <c r="DG145" s="1219"/>
      <c r="DH145" s="1219"/>
      <c r="DI145" s="1219"/>
      <c r="DJ145" s="1219"/>
      <c r="DK145" s="1219"/>
      <c r="DL145" s="1219"/>
      <c r="DM145" s="1219"/>
      <c r="DN145" s="1219"/>
      <c r="DO145" s="1219"/>
      <c r="DP145" s="1219"/>
      <c r="DQ145" s="1219"/>
      <c r="DR145" s="1219"/>
      <c r="DS145" s="1219"/>
      <c r="DT145" s="1219"/>
      <c r="DU145" s="1219"/>
      <c r="DV145" s="1219"/>
      <c r="DW145" s="1219"/>
      <c r="DX145" s="1219"/>
      <c r="DY145" s="1219"/>
      <c r="DZ145" s="1219"/>
      <c r="EA145" s="1219"/>
      <c r="EB145" s="1219"/>
      <c r="EC145" s="1219"/>
      <c r="ED145" s="1219"/>
      <c r="EE145" s="1219"/>
      <c r="EF145" s="1219"/>
      <c r="EG145" s="1219"/>
      <c r="EH145" s="1219"/>
      <c r="EI145" s="1219"/>
      <c r="EJ145" s="1219"/>
      <c r="EK145" s="1219"/>
      <c r="EL145" s="1219"/>
      <c r="EM145" s="1219"/>
      <c r="EN145" s="1219"/>
      <c r="EO145" s="1219"/>
      <c r="EP145" s="1219"/>
      <c r="EQ145" s="1219"/>
      <c r="ER145" s="1219"/>
      <c r="ES145" s="1219"/>
      <c r="ET145" s="1219"/>
      <c r="EU145" s="1219"/>
      <c r="EV145" s="1219"/>
      <c r="EW145" s="1219"/>
      <c r="EX145" s="1219"/>
      <c r="EY145" s="1219"/>
      <c r="EZ145" s="1219"/>
      <c r="FA145" s="1219"/>
      <c r="FB145" s="1219"/>
      <c r="FC145" s="1219"/>
      <c r="FD145" s="1219"/>
      <c r="FE145" s="1219"/>
      <c r="FF145" s="1219"/>
      <c r="FG145" s="1219"/>
      <c r="FH145" s="1219"/>
      <c r="FI145" s="1219"/>
      <c r="FJ145" s="1219"/>
      <c r="FK145" s="1219"/>
      <c r="FL145" s="1219"/>
      <c r="FM145" s="1219"/>
      <c r="FN145" s="1219"/>
      <c r="FO145" s="1219"/>
      <c r="FP145" s="1219"/>
      <c r="FQ145" s="1219"/>
      <c r="FR145" s="1219"/>
      <c r="FS145" s="1219"/>
      <c r="FT145" s="1219"/>
      <c r="FU145" s="1219"/>
      <c r="FV145" s="1219"/>
      <c r="FW145" s="1219"/>
      <c r="FX145" s="1219"/>
      <c r="FY145" s="1219"/>
      <c r="FZ145" s="1219"/>
      <c r="GA145" s="1219"/>
      <c r="GB145" s="1219"/>
      <c r="GC145" s="1219"/>
      <c r="GD145" s="1219"/>
      <c r="GE145" s="1219"/>
      <c r="GF145" s="1219"/>
      <c r="GG145" s="1219"/>
      <c r="GH145" s="1219"/>
      <c r="GI145" s="1219"/>
      <c r="GJ145" s="1219"/>
      <c r="GK145" s="1219"/>
      <c r="GL145" s="1219"/>
      <c r="GM145" s="1219"/>
      <c r="GN145" s="1219"/>
      <c r="GO145" s="1219"/>
      <c r="GP145" s="1219"/>
      <c r="GQ145" s="1219"/>
      <c r="GR145" s="1219"/>
      <c r="GS145" s="1219"/>
      <c r="GT145" s="1219"/>
      <c r="GU145" s="1219"/>
      <c r="GV145" s="1219"/>
      <c r="GW145" s="1219"/>
      <c r="GX145" s="1219"/>
      <c r="GY145" s="1219"/>
      <c r="GZ145" s="1219"/>
      <c r="HA145" s="1219"/>
      <c r="HB145" s="1219"/>
      <c r="HC145" s="1219"/>
      <c r="HD145" s="1219"/>
      <c r="HE145" s="1219"/>
      <c r="HF145" s="1219"/>
      <c r="HG145" s="1219"/>
      <c r="HH145" s="1219"/>
      <c r="HI145" s="1219"/>
      <c r="HJ145" s="1219"/>
      <c r="HK145" s="1219"/>
      <c r="HL145" s="1219"/>
      <c r="HM145" s="1219"/>
      <c r="HN145" s="1219"/>
    </row>
    <row r="146" spans="1:222" customFormat="1" x14ac:dyDescent="0.25">
      <c r="A146" s="1215">
        <v>43951</v>
      </c>
      <c r="B146" s="1216">
        <v>13</v>
      </c>
      <c r="C146" s="1217">
        <v>107666.1</v>
      </c>
      <c r="D146" s="1222">
        <v>0</v>
      </c>
      <c r="E146" s="1222">
        <v>0</v>
      </c>
      <c r="F146" s="1222">
        <v>0</v>
      </c>
      <c r="G146" s="1222">
        <v>0</v>
      </c>
      <c r="H146" s="1222">
        <v>0</v>
      </c>
      <c r="I146" s="1222">
        <v>0</v>
      </c>
      <c r="J146" s="1222">
        <v>0</v>
      </c>
      <c r="K146" s="1222">
        <v>0</v>
      </c>
      <c r="L146" s="1222">
        <v>0</v>
      </c>
      <c r="M146" s="1222">
        <v>0</v>
      </c>
      <c r="N146" s="1222">
        <v>0</v>
      </c>
      <c r="O146" s="1222">
        <v>0</v>
      </c>
      <c r="P146" s="1222">
        <v>0</v>
      </c>
      <c r="Q146" s="1222">
        <v>0</v>
      </c>
      <c r="R146" s="1222">
        <v>0</v>
      </c>
      <c r="S146" s="1219"/>
      <c r="T146" s="1219"/>
      <c r="U146" s="1219"/>
      <c r="V146" s="1219"/>
      <c r="W146" s="1219"/>
      <c r="X146" s="1219"/>
      <c r="Y146" s="1219"/>
      <c r="Z146" s="1219"/>
      <c r="AA146" s="1219"/>
      <c r="AB146" s="1219"/>
      <c r="AC146" s="1219"/>
      <c r="AD146" s="1219"/>
      <c r="AE146" s="1219"/>
      <c r="AF146" s="1219"/>
      <c r="AG146" s="1219"/>
      <c r="AH146" s="1219"/>
      <c r="AI146" s="1219"/>
      <c r="AJ146" s="1219"/>
      <c r="AK146" s="1219"/>
      <c r="AL146" s="1219"/>
      <c r="AM146" s="1219"/>
      <c r="AN146" s="1219"/>
      <c r="AO146" s="1219"/>
      <c r="AP146" s="1219"/>
      <c r="AQ146" s="1219"/>
      <c r="AR146" s="1219"/>
      <c r="AS146" s="1219"/>
      <c r="AT146" s="1219"/>
      <c r="AU146" s="1219"/>
      <c r="AV146" s="1219"/>
      <c r="AW146" s="1219"/>
      <c r="AX146" s="1219"/>
      <c r="AY146" s="1219"/>
      <c r="AZ146" s="1219"/>
      <c r="BA146" s="1219"/>
      <c r="BB146" s="1219"/>
      <c r="BC146" s="1219"/>
      <c r="BD146" s="1219"/>
      <c r="BE146" s="1219"/>
      <c r="BF146" s="1219"/>
      <c r="BG146" s="1219"/>
      <c r="BH146" s="1219"/>
      <c r="BI146" s="1219"/>
      <c r="BJ146" s="1219"/>
      <c r="BK146" s="1219"/>
      <c r="BL146" s="1219"/>
      <c r="BM146" s="1219"/>
      <c r="BN146" s="1219"/>
      <c r="BO146" s="1219"/>
      <c r="BP146" s="1219"/>
      <c r="BQ146" s="1219"/>
      <c r="BR146" s="1219"/>
      <c r="BS146" s="1219"/>
      <c r="BT146" s="1219"/>
      <c r="BU146" s="1219"/>
      <c r="BV146" s="1219"/>
      <c r="BW146" s="1219"/>
      <c r="BX146" s="1219"/>
      <c r="BY146" s="1219"/>
      <c r="BZ146" s="1219"/>
      <c r="CA146" s="1219"/>
      <c r="CB146" s="1219"/>
      <c r="CC146" s="1219"/>
      <c r="CD146" s="1219"/>
      <c r="CE146" s="1219"/>
      <c r="CF146" s="1219"/>
      <c r="CG146" s="1219"/>
      <c r="CH146" s="1219"/>
      <c r="CI146" s="1219"/>
      <c r="CJ146" s="1219"/>
      <c r="CK146" s="1219"/>
      <c r="CL146" s="1219"/>
      <c r="CM146" s="1219"/>
      <c r="CN146" s="1219"/>
      <c r="CO146" s="1219"/>
      <c r="CP146" s="1219"/>
      <c r="CQ146" s="1219"/>
      <c r="CR146" s="1219"/>
      <c r="CS146" s="1219"/>
      <c r="CT146" s="1219"/>
      <c r="CU146" s="1219"/>
      <c r="CV146" s="1219"/>
      <c r="CW146" s="1219"/>
      <c r="CX146" s="1219"/>
      <c r="CY146" s="1219"/>
      <c r="CZ146" s="1219"/>
      <c r="DA146" s="1219"/>
      <c r="DB146" s="1219"/>
      <c r="DC146" s="1219"/>
      <c r="DD146" s="1219"/>
      <c r="DE146" s="1219"/>
      <c r="DF146" s="1219"/>
      <c r="DG146" s="1219"/>
      <c r="DH146" s="1219"/>
      <c r="DI146" s="1219"/>
      <c r="DJ146" s="1219"/>
      <c r="DK146" s="1219"/>
      <c r="DL146" s="1219"/>
      <c r="DM146" s="1219"/>
      <c r="DN146" s="1219"/>
      <c r="DO146" s="1219"/>
      <c r="DP146" s="1219"/>
      <c r="DQ146" s="1219"/>
      <c r="DR146" s="1219"/>
      <c r="DS146" s="1219"/>
      <c r="DT146" s="1219"/>
      <c r="DU146" s="1219"/>
      <c r="DV146" s="1219"/>
      <c r="DW146" s="1219"/>
      <c r="DX146" s="1219"/>
      <c r="DY146" s="1219"/>
      <c r="DZ146" s="1219"/>
      <c r="EA146" s="1219"/>
      <c r="EB146" s="1219"/>
      <c r="EC146" s="1219"/>
      <c r="ED146" s="1219"/>
      <c r="EE146" s="1219"/>
      <c r="EF146" s="1219"/>
      <c r="EG146" s="1219"/>
      <c r="EH146" s="1219"/>
      <c r="EI146" s="1219"/>
      <c r="EJ146" s="1219"/>
      <c r="EK146" s="1219"/>
      <c r="EL146" s="1219"/>
      <c r="EM146" s="1219"/>
      <c r="EN146" s="1219"/>
      <c r="EO146" s="1219"/>
      <c r="EP146" s="1219"/>
      <c r="EQ146" s="1219"/>
      <c r="ER146" s="1219"/>
      <c r="ES146" s="1219"/>
      <c r="ET146" s="1219"/>
      <c r="EU146" s="1219"/>
      <c r="EV146" s="1219"/>
      <c r="EW146" s="1219"/>
      <c r="EX146" s="1219"/>
      <c r="EY146" s="1219"/>
      <c r="EZ146" s="1219"/>
      <c r="FA146" s="1219"/>
      <c r="FB146" s="1219"/>
      <c r="FC146" s="1219"/>
      <c r="FD146" s="1219"/>
      <c r="FE146" s="1219"/>
      <c r="FF146" s="1219"/>
      <c r="FG146" s="1219"/>
      <c r="FH146" s="1219"/>
      <c r="FI146" s="1219"/>
      <c r="FJ146" s="1219"/>
      <c r="FK146" s="1219"/>
      <c r="FL146" s="1219"/>
      <c r="FM146" s="1219"/>
      <c r="FN146" s="1219"/>
      <c r="FO146" s="1219"/>
      <c r="FP146" s="1219"/>
      <c r="FQ146" s="1219"/>
      <c r="FR146" s="1219"/>
      <c r="FS146" s="1219"/>
      <c r="FT146" s="1219"/>
      <c r="FU146" s="1219"/>
      <c r="FV146" s="1219"/>
      <c r="FW146" s="1219"/>
      <c r="FX146" s="1219"/>
      <c r="FY146" s="1219"/>
      <c r="FZ146" s="1219"/>
      <c r="GA146" s="1219"/>
      <c r="GB146" s="1219"/>
      <c r="GC146" s="1219"/>
      <c r="GD146" s="1219"/>
      <c r="GE146" s="1219"/>
      <c r="GF146" s="1219"/>
      <c r="GG146" s="1219"/>
      <c r="GH146" s="1219"/>
      <c r="GI146" s="1219"/>
      <c r="GJ146" s="1219"/>
      <c r="GK146" s="1219"/>
      <c r="GL146" s="1219"/>
      <c r="GM146" s="1219"/>
      <c r="GN146" s="1219"/>
      <c r="GO146" s="1219"/>
      <c r="GP146" s="1219"/>
      <c r="GQ146" s="1219"/>
      <c r="GR146" s="1219"/>
      <c r="GS146" s="1219"/>
      <c r="GT146" s="1219"/>
      <c r="GU146" s="1219"/>
      <c r="GV146" s="1219"/>
      <c r="GW146" s="1219"/>
      <c r="GX146" s="1219"/>
      <c r="GY146" s="1219"/>
      <c r="GZ146" s="1219"/>
      <c r="HA146" s="1219"/>
      <c r="HB146" s="1219"/>
      <c r="HC146" s="1219"/>
      <c r="HD146" s="1219"/>
      <c r="HE146" s="1219"/>
      <c r="HF146" s="1219"/>
      <c r="HG146" s="1219"/>
      <c r="HH146" s="1219"/>
      <c r="HI146" s="1219"/>
      <c r="HJ146" s="1219"/>
      <c r="HK146" s="1219"/>
      <c r="HL146" s="1219"/>
      <c r="HM146" s="1219"/>
      <c r="HN146" s="1219"/>
    </row>
    <row r="147" spans="1:222" customFormat="1" x14ac:dyDescent="0.25">
      <c r="A147" s="1215">
        <v>43982</v>
      </c>
      <c r="B147" s="1216">
        <v>23</v>
      </c>
      <c r="C147" s="1217">
        <v>243575.05</v>
      </c>
      <c r="D147" s="1222">
        <v>0</v>
      </c>
      <c r="E147" s="1222">
        <v>0</v>
      </c>
      <c r="F147" s="1222">
        <v>0</v>
      </c>
      <c r="G147" s="1222">
        <v>0</v>
      </c>
      <c r="H147" s="1222">
        <v>0</v>
      </c>
      <c r="I147" s="1222">
        <v>0</v>
      </c>
      <c r="J147" s="1222">
        <v>0</v>
      </c>
      <c r="K147" s="1222">
        <v>0</v>
      </c>
      <c r="L147" s="1222">
        <v>0</v>
      </c>
      <c r="M147" s="1222">
        <v>0</v>
      </c>
      <c r="N147" s="1222">
        <v>0</v>
      </c>
      <c r="O147" s="1222">
        <v>0</v>
      </c>
      <c r="P147" s="1222">
        <v>0</v>
      </c>
      <c r="Q147" s="1222">
        <v>0</v>
      </c>
      <c r="R147" s="1222">
        <v>0</v>
      </c>
      <c r="S147" s="1219"/>
      <c r="T147" s="1219"/>
      <c r="U147" s="1219"/>
      <c r="V147" s="1219"/>
      <c r="W147" s="1219"/>
      <c r="X147" s="1219"/>
      <c r="Y147" s="1219"/>
      <c r="Z147" s="1219"/>
      <c r="AA147" s="1219"/>
      <c r="AB147" s="1219"/>
      <c r="AC147" s="1219"/>
      <c r="AD147" s="1219"/>
      <c r="AE147" s="1219"/>
      <c r="AF147" s="1219"/>
      <c r="AG147" s="1219"/>
      <c r="AH147" s="1219"/>
      <c r="AI147" s="1219"/>
      <c r="AJ147" s="1219"/>
      <c r="AK147" s="1219"/>
      <c r="AL147" s="1219"/>
      <c r="AM147" s="1219"/>
      <c r="AN147" s="1219"/>
      <c r="AO147" s="1219"/>
      <c r="AP147" s="1219"/>
      <c r="AQ147" s="1219"/>
      <c r="AR147" s="1219"/>
      <c r="AS147" s="1219"/>
      <c r="AT147" s="1219"/>
      <c r="AU147" s="1219"/>
      <c r="AV147" s="1219"/>
      <c r="AW147" s="1219"/>
      <c r="AX147" s="1219"/>
      <c r="AY147" s="1219"/>
      <c r="AZ147" s="1219"/>
      <c r="BA147" s="1219"/>
      <c r="BB147" s="1219"/>
      <c r="BC147" s="1219"/>
      <c r="BD147" s="1219"/>
      <c r="BE147" s="1219"/>
      <c r="BF147" s="1219"/>
      <c r="BG147" s="1219"/>
      <c r="BH147" s="1219"/>
      <c r="BI147" s="1219"/>
      <c r="BJ147" s="1219"/>
      <c r="BK147" s="1219"/>
      <c r="BL147" s="1219"/>
      <c r="BM147" s="1219"/>
      <c r="BN147" s="1219"/>
      <c r="BO147" s="1219"/>
      <c r="BP147" s="1219"/>
      <c r="BQ147" s="1219"/>
      <c r="BR147" s="1219"/>
      <c r="BS147" s="1219"/>
      <c r="BT147" s="1219"/>
      <c r="BU147" s="1219"/>
      <c r="BV147" s="1219"/>
      <c r="BW147" s="1219"/>
      <c r="BX147" s="1219"/>
      <c r="BY147" s="1219"/>
      <c r="BZ147" s="1219"/>
      <c r="CA147" s="1219"/>
      <c r="CB147" s="1219"/>
      <c r="CC147" s="1219"/>
      <c r="CD147" s="1219"/>
      <c r="CE147" s="1219"/>
      <c r="CF147" s="1219"/>
      <c r="CG147" s="1219"/>
      <c r="CH147" s="1219"/>
      <c r="CI147" s="1219"/>
      <c r="CJ147" s="1219"/>
      <c r="CK147" s="1219"/>
      <c r="CL147" s="1219"/>
      <c r="CM147" s="1219"/>
      <c r="CN147" s="1219"/>
      <c r="CO147" s="1219"/>
      <c r="CP147" s="1219"/>
      <c r="CQ147" s="1219"/>
      <c r="CR147" s="1219"/>
      <c r="CS147" s="1219"/>
      <c r="CT147" s="1219"/>
      <c r="CU147" s="1219"/>
      <c r="CV147" s="1219"/>
      <c r="CW147" s="1219"/>
      <c r="CX147" s="1219"/>
      <c r="CY147" s="1219"/>
      <c r="CZ147" s="1219"/>
      <c r="DA147" s="1219"/>
      <c r="DB147" s="1219"/>
      <c r="DC147" s="1219"/>
      <c r="DD147" s="1219"/>
      <c r="DE147" s="1219"/>
      <c r="DF147" s="1219"/>
      <c r="DG147" s="1219"/>
      <c r="DH147" s="1219"/>
      <c r="DI147" s="1219"/>
      <c r="DJ147" s="1219"/>
      <c r="DK147" s="1219"/>
      <c r="DL147" s="1219"/>
      <c r="DM147" s="1219"/>
      <c r="DN147" s="1219"/>
      <c r="DO147" s="1219"/>
      <c r="DP147" s="1219"/>
      <c r="DQ147" s="1219"/>
      <c r="DR147" s="1219"/>
      <c r="DS147" s="1219"/>
      <c r="DT147" s="1219"/>
      <c r="DU147" s="1219"/>
      <c r="DV147" s="1219"/>
      <c r="DW147" s="1219"/>
      <c r="DX147" s="1219"/>
      <c r="DY147" s="1219"/>
      <c r="DZ147" s="1219"/>
      <c r="EA147" s="1219"/>
      <c r="EB147" s="1219"/>
      <c r="EC147" s="1219"/>
      <c r="ED147" s="1219"/>
      <c r="EE147" s="1219"/>
      <c r="EF147" s="1219"/>
      <c r="EG147" s="1219"/>
      <c r="EH147" s="1219"/>
      <c r="EI147" s="1219"/>
      <c r="EJ147" s="1219"/>
      <c r="EK147" s="1219"/>
      <c r="EL147" s="1219"/>
      <c r="EM147" s="1219"/>
      <c r="EN147" s="1219"/>
      <c r="EO147" s="1219"/>
      <c r="EP147" s="1219"/>
      <c r="EQ147" s="1219"/>
      <c r="ER147" s="1219"/>
      <c r="ES147" s="1219"/>
      <c r="ET147" s="1219"/>
      <c r="EU147" s="1219"/>
      <c r="EV147" s="1219"/>
      <c r="EW147" s="1219"/>
      <c r="EX147" s="1219"/>
      <c r="EY147" s="1219"/>
      <c r="EZ147" s="1219"/>
      <c r="FA147" s="1219"/>
      <c r="FB147" s="1219"/>
      <c r="FC147" s="1219"/>
      <c r="FD147" s="1219"/>
      <c r="FE147" s="1219"/>
      <c r="FF147" s="1219"/>
      <c r="FG147" s="1219"/>
      <c r="FH147" s="1219"/>
      <c r="FI147" s="1219"/>
      <c r="FJ147" s="1219"/>
      <c r="FK147" s="1219"/>
      <c r="FL147" s="1219"/>
      <c r="FM147" s="1219"/>
      <c r="FN147" s="1219"/>
      <c r="FO147" s="1219"/>
      <c r="FP147" s="1219"/>
      <c r="FQ147" s="1219"/>
      <c r="FR147" s="1219"/>
      <c r="FS147" s="1219"/>
      <c r="FT147" s="1219"/>
      <c r="FU147" s="1219"/>
      <c r="FV147" s="1219"/>
      <c r="FW147" s="1219"/>
      <c r="FX147" s="1219"/>
      <c r="FY147" s="1219"/>
      <c r="FZ147" s="1219"/>
      <c r="GA147" s="1219"/>
      <c r="GB147" s="1219"/>
      <c r="GC147" s="1219"/>
      <c r="GD147" s="1219"/>
      <c r="GE147" s="1219"/>
      <c r="GF147" s="1219"/>
      <c r="GG147" s="1219"/>
      <c r="GH147" s="1219"/>
      <c r="GI147" s="1219"/>
      <c r="GJ147" s="1219"/>
      <c r="GK147" s="1219"/>
      <c r="GL147" s="1219"/>
      <c r="GM147" s="1219"/>
      <c r="GN147" s="1219"/>
      <c r="GO147" s="1219"/>
      <c r="GP147" s="1219"/>
      <c r="GQ147" s="1219"/>
      <c r="GR147" s="1219"/>
      <c r="GS147" s="1219"/>
      <c r="GT147" s="1219"/>
      <c r="GU147" s="1219"/>
      <c r="GV147" s="1219"/>
      <c r="GW147" s="1219"/>
      <c r="GX147" s="1219"/>
      <c r="GY147" s="1219"/>
      <c r="GZ147" s="1219"/>
      <c r="HA147" s="1219"/>
      <c r="HB147" s="1219"/>
      <c r="HC147" s="1219"/>
      <c r="HD147" s="1219"/>
      <c r="HE147" s="1219"/>
      <c r="HF147" s="1219"/>
      <c r="HG147" s="1219"/>
      <c r="HH147" s="1219"/>
      <c r="HI147" s="1219"/>
      <c r="HJ147" s="1219"/>
      <c r="HK147" s="1219"/>
      <c r="HL147" s="1219"/>
      <c r="HM147" s="1219"/>
      <c r="HN147" s="1219"/>
    </row>
    <row r="148" spans="1:222" customFormat="1" x14ac:dyDescent="0.25">
      <c r="A148" s="1215">
        <v>44012</v>
      </c>
      <c r="B148" s="1216">
        <v>26</v>
      </c>
      <c r="C148" s="1217">
        <v>272292.42</v>
      </c>
      <c r="D148" s="1222">
        <v>0</v>
      </c>
      <c r="E148" s="1222">
        <v>0</v>
      </c>
      <c r="F148" s="1222">
        <v>0</v>
      </c>
      <c r="G148" s="1222">
        <v>0</v>
      </c>
      <c r="H148" s="1222">
        <v>0</v>
      </c>
      <c r="I148" s="1222">
        <v>0</v>
      </c>
      <c r="J148" s="1222">
        <v>0</v>
      </c>
      <c r="K148" s="1222">
        <v>0</v>
      </c>
      <c r="L148" s="1222">
        <v>0</v>
      </c>
      <c r="M148" s="1222">
        <v>0</v>
      </c>
      <c r="N148" s="1222">
        <v>0</v>
      </c>
      <c r="O148" s="1222">
        <v>0</v>
      </c>
      <c r="P148" s="1222">
        <v>0</v>
      </c>
      <c r="Q148" s="1222">
        <v>0</v>
      </c>
      <c r="R148" s="1222">
        <v>0</v>
      </c>
      <c r="S148" s="1219"/>
      <c r="T148" s="1219"/>
      <c r="U148" s="1219"/>
      <c r="V148" s="1219"/>
      <c r="W148" s="1219"/>
      <c r="X148" s="1219"/>
      <c r="Y148" s="1219"/>
      <c r="Z148" s="1219"/>
      <c r="AA148" s="1219"/>
      <c r="AB148" s="1219"/>
      <c r="AC148" s="1219"/>
      <c r="AD148" s="1219"/>
      <c r="AE148" s="1219"/>
      <c r="AF148" s="1219"/>
      <c r="AG148" s="1219"/>
      <c r="AH148" s="1219"/>
      <c r="AI148" s="1219"/>
      <c r="AJ148" s="1219"/>
      <c r="AK148" s="1219"/>
      <c r="AL148" s="1219"/>
      <c r="AM148" s="1219"/>
      <c r="AN148" s="1219"/>
      <c r="AO148" s="1219"/>
      <c r="AP148" s="1219"/>
      <c r="AQ148" s="1219"/>
      <c r="AR148" s="1219"/>
      <c r="AS148" s="1219"/>
      <c r="AT148" s="1219"/>
      <c r="AU148" s="1219"/>
      <c r="AV148" s="1219"/>
      <c r="AW148" s="1219"/>
      <c r="AX148" s="1219"/>
      <c r="AY148" s="1219"/>
      <c r="AZ148" s="1219"/>
      <c r="BA148" s="1219"/>
      <c r="BB148" s="1219"/>
      <c r="BC148" s="1219"/>
      <c r="BD148" s="1219"/>
      <c r="BE148" s="1219"/>
      <c r="BF148" s="1219"/>
      <c r="BG148" s="1219"/>
      <c r="BH148" s="1219"/>
      <c r="BI148" s="1219"/>
      <c r="BJ148" s="1219"/>
      <c r="BK148" s="1219"/>
      <c r="BL148" s="1219"/>
      <c r="BM148" s="1219"/>
      <c r="BN148" s="1219"/>
      <c r="BO148" s="1219"/>
      <c r="BP148" s="1219"/>
      <c r="BQ148" s="1219"/>
      <c r="BR148" s="1219"/>
      <c r="BS148" s="1219"/>
      <c r="BT148" s="1219"/>
      <c r="BU148" s="1219"/>
      <c r="BV148" s="1219"/>
      <c r="BW148" s="1219"/>
      <c r="BX148" s="1219"/>
      <c r="BY148" s="1219"/>
      <c r="BZ148" s="1219"/>
      <c r="CA148" s="1219"/>
      <c r="CB148" s="1219"/>
      <c r="CC148" s="1219"/>
      <c r="CD148" s="1219"/>
      <c r="CE148" s="1219"/>
      <c r="CF148" s="1219"/>
      <c r="CG148" s="1219"/>
      <c r="CH148" s="1219"/>
      <c r="CI148" s="1219"/>
      <c r="CJ148" s="1219"/>
      <c r="CK148" s="1219"/>
      <c r="CL148" s="1219"/>
      <c r="CM148" s="1219"/>
      <c r="CN148" s="1219"/>
      <c r="CO148" s="1219"/>
      <c r="CP148" s="1219"/>
      <c r="CQ148" s="1219"/>
      <c r="CR148" s="1219"/>
      <c r="CS148" s="1219"/>
      <c r="CT148" s="1219"/>
      <c r="CU148" s="1219"/>
      <c r="CV148" s="1219"/>
      <c r="CW148" s="1219"/>
      <c r="CX148" s="1219"/>
      <c r="CY148" s="1219"/>
      <c r="CZ148" s="1219"/>
      <c r="DA148" s="1219"/>
      <c r="DB148" s="1219"/>
      <c r="DC148" s="1219"/>
      <c r="DD148" s="1219"/>
      <c r="DE148" s="1219"/>
      <c r="DF148" s="1219"/>
      <c r="DG148" s="1219"/>
      <c r="DH148" s="1219"/>
      <c r="DI148" s="1219"/>
      <c r="DJ148" s="1219"/>
      <c r="DK148" s="1219"/>
      <c r="DL148" s="1219"/>
      <c r="DM148" s="1219"/>
      <c r="DN148" s="1219"/>
      <c r="DO148" s="1219"/>
      <c r="DP148" s="1219"/>
      <c r="DQ148" s="1219"/>
      <c r="DR148" s="1219"/>
      <c r="DS148" s="1219"/>
      <c r="DT148" s="1219"/>
      <c r="DU148" s="1219"/>
      <c r="DV148" s="1219"/>
      <c r="DW148" s="1219"/>
      <c r="DX148" s="1219"/>
      <c r="DY148" s="1219"/>
      <c r="DZ148" s="1219"/>
      <c r="EA148" s="1219"/>
      <c r="EB148" s="1219"/>
      <c r="EC148" s="1219"/>
      <c r="ED148" s="1219"/>
      <c r="EE148" s="1219"/>
      <c r="EF148" s="1219"/>
      <c r="EG148" s="1219"/>
      <c r="EH148" s="1219"/>
      <c r="EI148" s="1219"/>
      <c r="EJ148" s="1219"/>
      <c r="EK148" s="1219"/>
      <c r="EL148" s="1219"/>
      <c r="EM148" s="1219"/>
      <c r="EN148" s="1219"/>
      <c r="EO148" s="1219"/>
      <c r="EP148" s="1219"/>
      <c r="EQ148" s="1219"/>
      <c r="ER148" s="1219"/>
      <c r="ES148" s="1219"/>
      <c r="ET148" s="1219"/>
      <c r="EU148" s="1219"/>
      <c r="EV148" s="1219"/>
      <c r="EW148" s="1219"/>
      <c r="EX148" s="1219"/>
      <c r="EY148" s="1219"/>
      <c r="EZ148" s="1219"/>
      <c r="FA148" s="1219"/>
      <c r="FB148" s="1219"/>
      <c r="FC148" s="1219"/>
      <c r="FD148" s="1219"/>
      <c r="FE148" s="1219"/>
      <c r="FF148" s="1219"/>
      <c r="FG148" s="1219"/>
      <c r="FH148" s="1219"/>
      <c r="FI148" s="1219"/>
      <c r="FJ148" s="1219"/>
      <c r="FK148" s="1219"/>
      <c r="FL148" s="1219"/>
      <c r="FM148" s="1219"/>
      <c r="FN148" s="1219"/>
      <c r="FO148" s="1219"/>
      <c r="FP148" s="1219"/>
      <c r="FQ148" s="1219"/>
      <c r="FR148" s="1219"/>
      <c r="FS148" s="1219"/>
      <c r="FT148" s="1219"/>
      <c r="FU148" s="1219"/>
      <c r="FV148" s="1219"/>
      <c r="FW148" s="1219"/>
      <c r="FX148" s="1219"/>
      <c r="FY148" s="1219"/>
      <c r="FZ148" s="1219"/>
      <c r="GA148" s="1219"/>
      <c r="GB148" s="1219"/>
      <c r="GC148" s="1219"/>
      <c r="GD148" s="1219"/>
      <c r="GE148" s="1219"/>
      <c r="GF148" s="1219"/>
      <c r="GG148" s="1219"/>
      <c r="GH148" s="1219"/>
      <c r="GI148" s="1219"/>
      <c r="GJ148" s="1219"/>
      <c r="GK148" s="1219"/>
      <c r="GL148" s="1219"/>
      <c r="GM148" s="1219"/>
      <c r="GN148" s="1219"/>
      <c r="GO148" s="1219"/>
      <c r="GP148" s="1219"/>
      <c r="GQ148" s="1219"/>
      <c r="GR148" s="1219"/>
      <c r="GS148" s="1219"/>
      <c r="GT148" s="1219"/>
      <c r="GU148" s="1219"/>
      <c r="GV148" s="1219"/>
      <c r="GW148" s="1219"/>
      <c r="GX148" s="1219"/>
      <c r="GY148" s="1219"/>
      <c r="GZ148" s="1219"/>
      <c r="HA148" s="1219"/>
      <c r="HB148" s="1219"/>
      <c r="HC148" s="1219"/>
      <c r="HD148" s="1219"/>
      <c r="HE148" s="1219"/>
      <c r="HF148" s="1219"/>
      <c r="HG148" s="1219"/>
      <c r="HH148" s="1219"/>
      <c r="HI148" s="1219"/>
      <c r="HJ148" s="1219"/>
      <c r="HK148" s="1219"/>
      <c r="HL148" s="1219"/>
      <c r="HM148" s="1219"/>
      <c r="HN148" s="1219"/>
    </row>
    <row r="149" spans="1:222" customFormat="1" x14ac:dyDescent="0.25">
      <c r="A149" s="1215">
        <v>44043</v>
      </c>
      <c r="B149" s="1216">
        <v>21</v>
      </c>
      <c r="C149" s="1217">
        <v>205173.72</v>
      </c>
      <c r="D149" s="1222">
        <v>0</v>
      </c>
      <c r="E149" s="1222">
        <v>0</v>
      </c>
      <c r="F149" s="1222">
        <v>0</v>
      </c>
      <c r="G149" s="1222">
        <v>0</v>
      </c>
      <c r="H149" s="1222">
        <v>0</v>
      </c>
      <c r="I149" s="1222">
        <v>0</v>
      </c>
      <c r="J149" s="1222">
        <v>0</v>
      </c>
      <c r="K149" s="1222">
        <v>0</v>
      </c>
      <c r="L149" s="1222">
        <v>0</v>
      </c>
      <c r="M149" s="1222">
        <v>0</v>
      </c>
      <c r="N149" s="1222">
        <v>0</v>
      </c>
      <c r="O149" s="1222">
        <v>0</v>
      </c>
      <c r="P149" s="1222">
        <v>0</v>
      </c>
      <c r="Q149" s="1222">
        <v>0</v>
      </c>
      <c r="R149" s="1222">
        <v>0</v>
      </c>
      <c r="S149" s="1219"/>
      <c r="T149" s="1219"/>
      <c r="U149" s="1219"/>
      <c r="V149" s="1219"/>
      <c r="W149" s="1219"/>
      <c r="X149" s="1219"/>
      <c r="Y149" s="1219"/>
      <c r="Z149" s="1219"/>
      <c r="AA149" s="1219"/>
      <c r="AB149" s="1219"/>
      <c r="AC149" s="1219"/>
      <c r="AD149" s="1219"/>
      <c r="AE149" s="1219"/>
      <c r="AF149" s="1219"/>
      <c r="AG149" s="1219"/>
      <c r="AH149" s="1219"/>
      <c r="AI149" s="1219"/>
      <c r="AJ149" s="1219"/>
      <c r="AK149" s="1219"/>
      <c r="AL149" s="1219"/>
      <c r="AM149" s="1219"/>
      <c r="AN149" s="1219"/>
      <c r="AO149" s="1219"/>
      <c r="AP149" s="1219"/>
      <c r="AQ149" s="1219"/>
      <c r="AR149" s="1219"/>
      <c r="AS149" s="1219"/>
      <c r="AT149" s="1219"/>
      <c r="AU149" s="1219"/>
      <c r="AV149" s="1219"/>
      <c r="AW149" s="1219"/>
      <c r="AX149" s="1219"/>
      <c r="AY149" s="1219"/>
      <c r="AZ149" s="1219"/>
      <c r="BA149" s="1219"/>
      <c r="BB149" s="1219"/>
      <c r="BC149" s="1219"/>
      <c r="BD149" s="1219"/>
      <c r="BE149" s="1219"/>
      <c r="BF149" s="1219"/>
      <c r="BG149" s="1219"/>
      <c r="BH149" s="1219"/>
      <c r="BI149" s="1219"/>
      <c r="BJ149" s="1219"/>
      <c r="BK149" s="1219"/>
      <c r="BL149" s="1219"/>
      <c r="BM149" s="1219"/>
      <c r="BN149" s="1219"/>
      <c r="BO149" s="1219"/>
      <c r="BP149" s="1219"/>
      <c r="BQ149" s="1219"/>
      <c r="BR149" s="1219"/>
      <c r="BS149" s="1219"/>
      <c r="BT149" s="1219"/>
      <c r="BU149" s="1219"/>
      <c r="BV149" s="1219"/>
      <c r="BW149" s="1219"/>
      <c r="BX149" s="1219"/>
      <c r="BY149" s="1219"/>
      <c r="BZ149" s="1219"/>
      <c r="CA149" s="1219"/>
      <c r="CB149" s="1219"/>
      <c r="CC149" s="1219"/>
      <c r="CD149" s="1219"/>
      <c r="CE149" s="1219"/>
      <c r="CF149" s="1219"/>
      <c r="CG149" s="1219"/>
      <c r="CH149" s="1219"/>
      <c r="CI149" s="1219"/>
      <c r="CJ149" s="1219"/>
      <c r="CK149" s="1219"/>
      <c r="CL149" s="1219"/>
      <c r="CM149" s="1219"/>
      <c r="CN149" s="1219"/>
      <c r="CO149" s="1219"/>
      <c r="CP149" s="1219"/>
      <c r="CQ149" s="1219"/>
      <c r="CR149" s="1219"/>
      <c r="CS149" s="1219"/>
      <c r="CT149" s="1219"/>
      <c r="CU149" s="1219"/>
      <c r="CV149" s="1219"/>
      <c r="CW149" s="1219"/>
      <c r="CX149" s="1219"/>
      <c r="CY149" s="1219"/>
      <c r="CZ149" s="1219"/>
      <c r="DA149" s="1219"/>
      <c r="DB149" s="1219"/>
      <c r="DC149" s="1219"/>
      <c r="DD149" s="1219"/>
      <c r="DE149" s="1219"/>
      <c r="DF149" s="1219"/>
      <c r="DG149" s="1219"/>
      <c r="DH149" s="1219"/>
      <c r="DI149" s="1219"/>
      <c r="DJ149" s="1219"/>
      <c r="DK149" s="1219"/>
      <c r="DL149" s="1219"/>
      <c r="DM149" s="1219"/>
      <c r="DN149" s="1219"/>
      <c r="DO149" s="1219"/>
      <c r="DP149" s="1219"/>
      <c r="DQ149" s="1219"/>
      <c r="DR149" s="1219"/>
      <c r="DS149" s="1219"/>
      <c r="DT149" s="1219"/>
      <c r="DU149" s="1219"/>
      <c r="DV149" s="1219"/>
      <c r="DW149" s="1219"/>
      <c r="DX149" s="1219"/>
      <c r="DY149" s="1219"/>
      <c r="DZ149" s="1219"/>
      <c r="EA149" s="1219"/>
      <c r="EB149" s="1219"/>
      <c r="EC149" s="1219"/>
      <c r="ED149" s="1219"/>
      <c r="EE149" s="1219"/>
      <c r="EF149" s="1219"/>
      <c r="EG149" s="1219"/>
      <c r="EH149" s="1219"/>
      <c r="EI149" s="1219"/>
      <c r="EJ149" s="1219"/>
      <c r="EK149" s="1219"/>
      <c r="EL149" s="1219"/>
      <c r="EM149" s="1219"/>
      <c r="EN149" s="1219"/>
      <c r="EO149" s="1219"/>
      <c r="EP149" s="1219"/>
      <c r="EQ149" s="1219"/>
      <c r="ER149" s="1219"/>
      <c r="ES149" s="1219"/>
      <c r="ET149" s="1219"/>
      <c r="EU149" s="1219"/>
      <c r="EV149" s="1219"/>
      <c r="EW149" s="1219"/>
      <c r="EX149" s="1219"/>
      <c r="EY149" s="1219"/>
      <c r="EZ149" s="1219"/>
      <c r="FA149" s="1219"/>
      <c r="FB149" s="1219"/>
      <c r="FC149" s="1219"/>
      <c r="FD149" s="1219"/>
      <c r="FE149" s="1219"/>
      <c r="FF149" s="1219"/>
      <c r="FG149" s="1219"/>
      <c r="FH149" s="1219"/>
      <c r="FI149" s="1219"/>
      <c r="FJ149" s="1219"/>
      <c r="FK149" s="1219"/>
      <c r="FL149" s="1219"/>
      <c r="FM149" s="1219"/>
      <c r="FN149" s="1219"/>
      <c r="FO149" s="1219"/>
      <c r="FP149" s="1219"/>
      <c r="FQ149" s="1219"/>
      <c r="FR149" s="1219"/>
      <c r="FS149" s="1219"/>
      <c r="FT149" s="1219"/>
      <c r="FU149" s="1219"/>
      <c r="FV149" s="1219"/>
      <c r="FW149" s="1219"/>
      <c r="FX149" s="1219"/>
      <c r="FY149" s="1219"/>
      <c r="FZ149" s="1219"/>
      <c r="GA149" s="1219"/>
      <c r="GB149" s="1219"/>
      <c r="GC149" s="1219"/>
      <c r="GD149" s="1219"/>
      <c r="GE149" s="1219"/>
      <c r="GF149" s="1219"/>
      <c r="GG149" s="1219"/>
      <c r="GH149" s="1219"/>
      <c r="GI149" s="1219"/>
      <c r="GJ149" s="1219"/>
      <c r="GK149" s="1219"/>
      <c r="GL149" s="1219"/>
      <c r="GM149" s="1219"/>
      <c r="GN149" s="1219"/>
      <c r="GO149" s="1219"/>
      <c r="GP149" s="1219"/>
      <c r="GQ149" s="1219"/>
      <c r="GR149" s="1219"/>
      <c r="GS149" s="1219"/>
      <c r="GT149" s="1219"/>
      <c r="GU149" s="1219"/>
      <c r="GV149" s="1219"/>
      <c r="GW149" s="1219"/>
      <c r="GX149" s="1219"/>
      <c r="GY149" s="1219"/>
      <c r="GZ149" s="1219"/>
      <c r="HA149" s="1219"/>
      <c r="HB149" s="1219"/>
      <c r="HC149" s="1219"/>
      <c r="HD149" s="1219"/>
      <c r="HE149" s="1219"/>
      <c r="HF149" s="1219"/>
      <c r="HG149" s="1219"/>
      <c r="HH149" s="1219"/>
      <c r="HI149" s="1219"/>
      <c r="HJ149" s="1219"/>
      <c r="HK149" s="1219"/>
      <c r="HL149" s="1219"/>
      <c r="HM149" s="1219"/>
      <c r="HN149" s="1219"/>
    </row>
    <row r="150" spans="1:222" customFormat="1" x14ac:dyDescent="0.25">
      <c r="A150" s="1215">
        <v>44074</v>
      </c>
      <c r="B150" s="1216">
        <v>19</v>
      </c>
      <c r="C150" s="1217">
        <v>123685.65</v>
      </c>
      <c r="D150" s="1222">
        <v>0</v>
      </c>
      <c r="E150" s="1222">
        <v>0</v>
      </c>
      <c r="F150" s="1222">
        <v>0</v>
      </c>
      <c r="G150" s="1222">
        <v>0</v>
      </c>
      <c r="H150" s="1222">
        <v>0</v>
      </c>
      <c r="I150" s="1222">
        <v>0</v>
      </c>
      <c r="J150" s="1222">
        <v>0</v>
      </c>
      <c r="K150" s="1222">
        <v>0</v>
      </c>
      <c r="L150" s="1222">
        <v>0</v>
      </c>
      <c r="M150" s="1222">
        <v>0</v>
      </c>
      <c r="N150" s="1222">
        <v>0</v>
      </c>
      <c r="O150" s="1222">
        <v>0</v>
      </c>
      <c r="P150" s="1222">
        <v>0</v>
      </c>
      <c r="Q150" s="1222">
        <v>0</v>
      </c>
      <c r="R150" s="1222">
        <v>0</v>
      </c>
      <c r="S150" s="1219"/>
      <c r="T150" s="1219"/>
      <c r="U150" s="1219"/>
      <c r="V150" s="1219"/>
      <c r="W150" s="1219"/>
      <c r="X150" s="1219"/>
      <c r="Y150" s="1219"/>
      <c r="Z150" s="1219"/>
      <c r="AA150" s="1219"/>
      <c r="AB150" s="1219"/>
      <c r="AC150" s="1219"/>
      <c r="AD150" s="1219"/>
      <c r="AE150" s="1219"/>
      <c r="AF150" s="1219"/>
      <c r="AG150" s="1219"/>
      <c r="AH150" s="1219"/>
      <c r="AI150" s="1219"/>
      <c r="AJ150" s="1219"/>
      <c r="AK150" s="1219"/>
      <c r="AL150" s="1219"/>
      <c r="AM150" s="1219"/>
      <c r="AN150" s="1219"/>
      <c r="AO150" s="1219"/>
      <c r="AP150" s="1219"/>
      <c r="AQ150" s="1219"/>
      <c r="AR150" s="1219"/>
      <c r="AS150" s="1219"/>
      <c r="AT150" s="1219"/>
      <c r="AU150" s="1219"/>
      <c r="AV150" s="1219"/>
      <c r="AW150" s="1219"/>
      <c r="AX150" s="1219"/>
      <c r="AY150" s="1219"/>
      <c r="AZ150" s="1219"/>
      <c r="BA150" s="1219"/>
      <c r="BB150" s="1219"/>
      <c r="BC150" s="1219"/>
      <c r="BD150" s="1219"/>
      <c r="BE150" s="1219"/>
      <c r="BF150" s="1219"/>
      <c r="BG150" s="1219"/>
      <c r="BH150" s="1219"/>
      <c r="BI150" s="1219"/>
      <c r="BJ150" s="1219"/>
      <c r="BK150" s="1219"/>
      <c r="BL150" s="1219"/>
      <c r="BM150" s="1219"/>
      <c r="BN150" s="1219"/>
      <c r="BO150" s="1219"/>
      <c r="BP150" s="1219"/>
      <c r="BQ150" s="1219"/>
      <c r="BR150" s="1219"/>
      <c r="BS150" s="1219"/>
      <c r="BT150" s="1219"/>
      <c r="BU150" s="1219"/>
      <c r="BV150" s="1219"/>
      <c r="BW150" s="1219"/>
      <c r="BX150" s="1219"/>
      <c r="BY150" s="1219"/>
      <c r="BZ150" s="1219"/>
      <c r="CA150" s="1219"/>
      <c r="CB150" s="1219"/>
      <c r="CC150" s="1219"/>
      <c r="CD150" s="1219"/>
      <c r="CE150" s="1219"/>
      <c r="CF150" s="1219"/>
      <c r="CG150" s="1219"/>
      <c r="CH150" s="1219"/>
      <c r="CI150" s="1219"/>
      <c r="CJ150" s="1219"/>
      <c r="CK150" s="1219"/>
      <c r="CL150" s="1219"/>
      <c r="CM150" s="1219"/>
      <c r="CN150" s="1219"/>
      <c r="CO150" s="1219"/>
      <c r="CP150" s="1219"/>
      <c r="CQ150" s="1219"/>
      <c r="CR150" s="1219"/>
      <c r="CS150" s="1219"/>
      <c r="CT150" s="1219"/>
      <c r="CU150" s="1219"/>
      <c r="CV150" s="1219"/>
      <c r="CW150" s="1219"/>
      <c r="CX150" s="1219"/>
      <c r="CY150" s="1219"/>
      <c r="CZ150" s="1219"/>
      <c r="DA150" s="1219"/>
      <c r="DB150" s="1219"/>
      <c r="DC150" s="1219"/>
      <c r="DD150" s="1219"/>
      <c r="DE150" s="1219"/>
      <c r="DF150" s="1219"/>
      <c r="DG150" s="1219"/>
      <c r="DH150" s="1219"/>
      <c r="DI150" s="1219"/>
      <c r="DJ150" s="1219"/>
      <c r="DK150" s="1219"/>
      <c r="DL150" s="1219"/>
      <c r="DM150" s="1219"/>
      <c r="DN150" s="1219"/>
      <c r="DO150" s="1219"/>
      <c r="DP150" s="1219"/>
      <c r="DQ150" s="1219"/>
      <c r="DR150" s="1219"/>
      <c r="DS150" s="1219"/>
      <c r="DT150" s="1219"/>
      <c r="DU150" s="1219"/>
      <c r="DV150" s="1219"/>
      <c r="DW150" s="1219"/>
      <c r="DX150" s="1219"/>
      <c r="DY150" s="1219"/>
      <c r="DZ150" s="1219"/>
      <c r="EA150" s="1219"/>
      <c r="EB150" s="1219"/>
      <c r="EC150" s="1219"/>
      <c r="ED150" s="1219"/>
      <c r="EE150" s="1219"/>
      <c r="EF150" s="1219"/>
      <c r="EG150" s="1219"/>
      <c r="EH150" s="1219"/>
      <c r="EI150" s="1219"/>
      <c r="EJ150" s="1219"/>
      <c r="EK150" s="1219"/>
      <c r="EL150" s="1219"/>
      <c r="EM150" s="1219"/>
      <c r="EN150" s="1219"/>
      <c r="EO150" s="1219"/>
      <c r="EP150" s="1219"/>
      <c r="EQ150" s="1219"/>
      <c r="ER150" s="1219"/>
      <c r="ES150" s="1219"/>
      <c r="ET150" s="1219"/>
      <c r="EU150" s="1219"/>
      <c r="EV150" s="1219"/>
      <c r="EW150" s="1219"/>
      <c r="EX150" s="1219"/>
      <c r="EY150" s="1219"/>
      <c r="EZ150" s="1219"/>
      <c r="FA150" s="1219"/>
      <c r="FB150" s="1219"/>
      <c r="FC150" s="1219"/>
      <c r="FD150" s="1219"/>
      <c r="FE150" s="1219"/>
      <c r="FF150" s="1219"/>
      <c r="FG150" s="1219"/>
      <c r="FH150" s="1219"/>
      <c r="FI150" s="1219"/>
      <c r="FJ150" s="1219"/>
      <c r="FK150" s="1219"/>
      <c r="FL150" s="1219"/>
      <c r="FM150" s="1219"/>
      <c r="FN150" s="1219"/>
      <c r="FO150" s="1219"/>
      <c r="FP150" s="1219"/>
      <c r="FQ150" s="1219"/>
      <c r="FR150" s="1219"/>
      <c r="FS150" s="1219"/>
      <c r="FT150" s="1219"/>
      <c r="FU150" s="1219"/>
      <c r="FV150" s="1219"/>
      <c r="FW150" s="1219"/>
      <c r="FX150" s="1219"/>
      <c r="FY150" s="1219"/>
      <c r="FZ150" s="1219"/>
      <c r="GA150" s="1219"/>
      <c r="GB150" s="1219"/>
      <c r="GC150" s="1219"/>
      <c r="GD150" s="1219"/>
      <c r="GE150" s="1219"/>
      <c r="GF150" s="1219"/>
      <c r="GG150" s="1219"/>
      <c r="GH150" s="1219"/>
      <c r="GI150" s="1219"/>
      <c r="GJ150" s="1219"/>
      <c r="GK150" s="1219"/>
      <c r="GL150" s="1219"/>
      <c r="GM150" s="1219"/>
      <c r="GN150" s="1219"/>
      <c r="GO150" s="1219"/>
      <c r="GP150" s="1219"/>
      <c r="GQ150" s="1219"/>
      <c r="GR150" s="1219"/>
      <c r="GS150" s="1219"/>
      <c r="GT150" s="1219"/>
      <c r="GU150" s="1219"/>
      <c r="GV150" s="1219"/>
      <c r="GW150" s="1219"/>
      <c r="GX150" s="1219"/>
      <c r="GY150" s="1219"/>
      <c r="GZ150" s="1219"/>
      <c r="HA150" s="1219"/>
      <c r="HB150" s="1219"/>
      <c r="HC150" s="1219"/>
      <c r="HD150" s="1219"/>
      <c r="HE150" s="1219"/>
      <c r="HF150" s="1219"/>
      <c r="HG150" s="1219"/>
      <c r="HH150" s="1219"/>
      <c r="HI150" s="1219"/>
      <c r="HJ150" s="1219"/>
      <c r="HK150" s="1219"/>
      <c r="HL150" s="1219"/>
      <c r="HM150" s="1219"/>
      <c r="HN150" s="1219"/>
    </row>
    <row r="151" spans="1:222" customFormat="1" x14ac:dyDescent="0.25">
      <c r="A151" s="1215">
        <v>44104</v>
      </c>
      <c r="B151" s="1216">
        <v>11</v>
      </c>
      <c r="C151" s="1217">
        <v>61880.76</v>
      </c>
      <c r="D151" s="1222">
        <v>0</v>
      </c>
      <c r="E151" s="1222">
        <v>0</v>
      </c>
      <c r="F151" s="1222">
        <v>0</v>
      </c>
      <c r="G151" s="1222">
        <v>0</v>
      </c>
      <c r="H151" s="1222">
        <v>0</v>
      </c>
      <c r="I151" s="1222">
        <v>0</v>
      </c>
      <c r="J151" s="1222">
        <v>0</v>
      </c>
      <c r="K151" s="1222">
        <v>0</v>
      </c>
      <c r="L151" s="1222">
        <v>0</v>
      </c>
      <c r="M151" s="1222">
        <v>0</v>
      </c>
      <c r="N151" s="1222">
        <v>0</v>
      </c>
      <c r="O151" s="1222">
        <v>0</v>
      </c>
      <c r="P151" s="1222">
        <v>0</v>
      </c>
      <c r="Q151" s="1222">
        <v>0</v>
      </c>
      <c r="R151" s="1222">
        <v>0</v>
      </c>
      <c r="S151" s="1219"/>
      <c r="T151" s="1219"/>
      <c r="U151" s="1219"/>
      <c r="V151" s="1219"/>
      <c r="W151" s="1219"/>
      <c r="X151" s="1219"/>
      <c r="Y151" s="1219"/>
      <c r="Z151" s="1219"/>
      <c r="AA151" s="1219"/>
      <c r="AB151" s="1219"/>
      <c r="AC151" s="1219"/>
      <c r="AD151" s="1219"/>
      <c r="AE151" s="1219"/>
      <c r="AF151" s="1219"/>
      <c r="AG151" s="1219"/>
      <c r="AH151" s="1219"/>
      <c r="AI151" s="1219"/>
      <c r="AJ151" s="1219"/>
      <c r="AK151" s="1219"/>
      <c r="AL151" s="1219"/>
      <c r="AM151" s="1219"/>
      <c r="AN151" s="1219"/>
      <c r="AO151" s="1219"/>
      <c r="AP151" s="1219"/>
      <c r="AQ151" s="1219"/>
      <c r="AR151" s="1219"/>
      <c r="AS151" s="1219"/>
      <c r="AT151" s="1219"/>
      <c r="AU151" s="1219"/>
      <c r="AV151" s="1219"/>
      <c r="AW151" s="1219"/>
      <c r="AX151" s="1219"/>
      <c r="AY151" s="1219"/>
      <c r="AZ151" s="1219"/>
      <c r="BA151" s="1219"/>
      <c r="BB151" s="1219"/>
      <c r="BC151" s="1219"/>
      <c r="BD151" s="1219"/>
      <c r="BE151" s="1219"/>
      <c r="BF151" s="1219"/>
      <c r="BG151" s="1219"/>
      <c r="BH151" s="1219"/>
      <c r="BI151" s="1219"/>
      <c r="BJ151" s="1219"/>
      <c r="BK151" s="1219"/>
      <c r="BL151" s="1219"/>
      <c r="BM151" s="1219"/>
      <c r="BN151" s="1219"/>
      <c r="BO151" s="1219"/>
      <c r="BP151" s="1219"/>
      <c r="BQ151" s="1219"/>
      <c r="BR151" s="1219"/>
      <c r="BS151" s="1219"/>
      <c r="BT151" s="1219"/>
      <c r="BU151" s="1219"/>
      <c r="BV151" s="1219"/>
      <c r="BW151" s="1219"/>
      <c r="BX151" s="1219"/>
      <c r="BY151" s="1219"/>
      <c r="BZ151" s="1219"/>
      <c r="CA151" s="1219"/>
      <c r="CB151" s="1219"/>
      <c r="CC151" s="1219"/>
      <c r="CD151" s="1219"/>
      <c r="CE151" s="1219"/>
      <c r="CF151" s="1219"/>
      <c r="CG151" s="1219"/>
      <c r="CH151" s="1219"/>
      <c r="CI151" s="1219"/>
      <c r="CJ151" s="1219"/>
      <c r="CK151" s="1219"/>
      <c r="CL151" s="1219"/>
      <c r="CM151" s="1219"/>
      <c r="CN151" s="1219"/>
      <c r="CO151" s="1219"/>
      <c r="CP151" s="1219"/>
      <c r="CQ151" s="1219"/>
      <c r="CR151" s="1219"/>
      <c r="CS151" s="1219"/>
      <c r="CT151" s="1219"/>
      <c r="CU151" s="1219"/>
      <c r="CV151" s="1219"/>
      <c r="CW151" s="1219"/>
      <c r="CX151" s="1219"/>
      <c r="CY151" s="1219"/>
      <c r="CZ151" s="1219"/>
      <c r="DA151" s="1219"/>
      <c r="DB151" s="1219"/>
      <c r="DC151" s="1219"/>
      <c r="DD151" s="1219"/>
      <c r="DE151" s="1219"/>
      <c r="DF151" s="1219"/>
      <c r="DG151" s="1219"/>
      <c r="DH151" s="1219"/>
      <c r="DI151" s="1219"/>
      <c r="DJ151" s="1219"/>
      <c r="DK151" s="1219"/>
      <c r="DL151" s="1219"/>
      <c r="DM151" s="1219"/>
      <c r="DN151" s="1219"/>
      <c r="DO151" s="1219"/>
      <c r="DP151" s="1219"/>
      <c r="DQ151" s="1219"/>
      <c r="DR151" s="1219"/>
      <c r="DS151" s="1219"/>
      <c r="DT151" s="1219"/>
      <c r="DU151" s="1219"/>
      <c r="DV151" s="1219"/>
      <c r="DW151" s="1219"/>
      <c r="DX151" s="1219"/>
      <c r="DY151" s="1219"/>
      <c r="DZ151" s="1219"/>
      <c r="EA151" s="1219"/>
      <c r="EB151" s="1219"/>
      <c r="EC151" s="1219"/>
      <c r="ED151" s="1219"/>
      <c r="EE151" s="1219"/>
      <c r="EF151" s="1219"/>
      <c r="EG151" s="1219"/>
      <c r="EH151" s="1219"/>
      <c r="EI151" s="1219"/>
      <c r="EJ151" s="1219"/>
      <c r="EK151" s="1219"/>
      <c r="EL151" s="1219"/>
      <c r="EM151" s="1219"/>
      <c r="EN151" s="1219"/>
      <c r="EO151" s="1219"/>
      <c r="EP151" s="1219"/>
      <c r="EQ151" s="1219"/>
      <c r="ER151" s="1219"/>
      <c r="ES151" s="1219"/>
      <c r="ET151" s="1219"/>
      <c r="EU151" s="1219"/>
      <c r="EV151" s="1219"/>
      <c r="EW151" s="1219"/>
      <c r="EX151" s="1219"/>
      <c r="EY151" s="1219"/>
      <c r="EZ151" s="1219"/>
      <c r="FA151" s="1219"/>
      <c r="FB151" s="1219"/>
      <c r="FC151" s="1219"/>
      <c r="FD151" s="1219"/>
      <c r="FE151" s="1219"/>
      <c r="FF151" s="1219"/>
      <c r="FG151" s="1219"/>
      <c r="FH151" s="1219"/>
      <c r="FI151" s="1219"/>
      <c r="FJ151" s="1219"/>
      <c r="FK151" s="1219"/>
      <c r="FL151" s="1219"/>
      <c r="FM151" s="1219"/>
      <c r="FN151" s="1219"/>
      <c r="FO151" s="1219"/>
      <c r="FP151" s="1219"/>
      <c r="FQ151" s="1219"/>
      <c r="FR151" s="1219"/>
      <c r="FS151" s="1219"/>
      <c r="FT151" s="1219"/>
      <c r="FU151" s="1219"/>
      <c r="FV151" s="1219"/>
      <c r="FW151" s="1219"/>
      <c r="FX151" s="1219"/>
      <c r="FY151" s="1219"/>
      <c r="FZ151" s="1219"/>
      <c r="GA151" s="1219"/>
      <c r="GB151" s="1219"/>
      <c r="GC151" s="1219"/>
      <c r="GD151" s="1219"/>
      <c r="GE151" s="1219"/>
      <c r="GF151" s="1219"/>
      <c r="GG151" s="1219"/>
      <c r="GH151" s="1219"/>
      <c r="GI151" s="1219"/>
      <c r="GJ151" s="1219"/>
      <c r="GK151" s="1219"/>
      <c r="GL151" s="1219"/>
      <c r="GM151" s="1219"/>
      <c r="GN151" s="1219"/>
      <c r="GO151" s="1219"/>
      <c r="GP151" s="1219"/>
      <c r="GQ151" s="1219"/>
      <c r="GR151" s="1219"/>
      <c r="GS151" s="1219"/>
      <c r="GT151" s="1219"/>
      <c r="GU151" s="1219"/>
      <c r="GV151" s="1219"/>
      <c r="GW151" s="1219"/>
      <c r="GX151" s="1219"/>
      <c r="GY151" s="1219"/>
      <c r="GZ151" s="1219"/>
      <c r="HA151" s="1219"/>
      <c r="HB151" s="1219"/>
      <c r="HC151" s="1219"/>
      <c r="HD151" s="1219"/>
      <c r="HE151" s="1219"/>
      <c r="HF151" s="1219"/>
      <c r="HG151" s="1219"/>
      <c r="HH151" s="1219"/>
      <c r="HI151" s="1219"/>
      <c r="HJ151" s="1219"/>
      <c r="HK151" s="1219"/>
      <c r="HL151" s="1219"/>
      <c r="HM151" s="1219"/>
      <c r="HN151" s="1219"/>
    </row>
    <row r="152" spans="1:222" customFormat="1" x14ac:dyDescent="0.25">
      <c r="A152" s="1215">
        <v>44135</v>
      </c>
      <c r="B152" s="1216">
        <v>12</v>
      </c>
      <c r="C152" s="1217">
        <v>64263.9</v>
      </c>
      <c r="D152" s="1222">
        <v>0</v>
      </c>
      <c r="E152" s="1222">
        <v>0</v>
      </c>
      <c r="F152" s="1222">
        <v>0</v>
      </c>
      <c r="G152" s="1222">
        <v>0</v>
      </c>
      <c r="H152" s="1222">
        <v>0</v>
      </c>
      <c r="I152" s="1222">
        <v>0</v>
      </c>
      <c r="J152" s="1222">
        <v>0</v>
      </c>
      <c r="K152" s="1222">
        <v>0</v>
      </c>
      <c r="L152" s="1222">
        <v>0</v>
      </c>
      <c r="M152" s="1222">
        <v>0</v>
      </c>
      <c r="N152" s="1222">
        <v>0</v>
      </c>
      <c r="O152" s="1222">
        <v>0</v>
      </c>
      <c r="P152" s="1222">
        <v>0</v>
      </c>
      <c r="Q152" s="1222">
        <v>0</v>
      </c>
      <c r="R152" s="1222">
        <v>0</v>
      </c>
      <c r="S152" s="1219"/>
      <c r="T152" s="1219"/>
      <c r="U152" s="1219"/>
      <c r="V152" s="1219"/>
      <c r="W152" s="1219"/>
      <c r="X152" s="1219"/>
      <c r="Y152" s="1219"/>
      <c r="Z152" s="1219"/>
      <c r="AA152" s="1219"/>
      <c r="AB152" s="1219"/>
      <c r="AC152" s="1219"/>
      <c r="AD152" s="1219"/>
      <c r="AE152" s="1219"/>
      <c r="AF152" s="1219"/>
      <c r="AG152" s="1219"/>
      <c r="AH152" s="1219"/>
      <c r="AI152" s="1219"/>
      <c r="AJ152" s="1219"/>
      <c r="AK152" s="1219"/>
      <c r="AL152" s="1219"/>
      <c r="AM152" s="1219"/>
      <c r="AN152" s="1219"/>
      <c r="AO152" s="1219"/>
      <c r="AP152" s="1219"/>
      <c r="AQ152" s="1219"/>
      <c r="AR152" s="1219"/>
      <c r="AS152" s="1219"/>
      <c r="AT152" s="1219"/>
      <c r="AU152" s="1219"/>
      <c r="AV152" s="1219"/>
      <c r="AW152" s="1219"/>
      <c r="AX152" s="1219"/>
      <c r="AY152" s="1219"/>
      <c r="AZ152" s="1219"/>
      <c r="BA152" s="1219"/>
      <c r="BB152" s="1219"/>
      <c r="BC152" s="1219"/>
      <c r="BD152" s="1219"/>
      <c r="BE152" s="1219"/>
      <c r="BF152" s="1219"/>
      <c r="BG152" s="1219"/>
      <c r="BH152" s="1219"/>
      <c r="BI152" s="1219"/>
      <c r="BJ152" s="1219"/>
      <c r="BK152" s="1219"/>
      <c r="BL152" s="1219"/>
      <c r="BM152" s="1219"/>
      <c r="BN152" s="1219"/>
      <c r="BO152" s="1219"/>
      <c r="BP152" s="1219"/>
      <c r="BQ152" s="1219"/>
      <c r="BR152" s="1219"/>
      <c r="BS152" s="1219"/>
      <c r="BT152" s="1219"/>
      <c r="BU152" s="1219"/>
      <c r="BV152" s="1219"/>
      <c r="BW152" s="1219"/>
      <c r="BX152" s="1219"/>
      <c r="BY152" s="1219"/>
      <c r="BZ152" s="1219"/>
      <c r="CA152" s="1219"/>
      <c r="CB152" s="1219"/>
      <c r="CC152" s="1219"/>
      <c r="CD152" s="1219"/>
      <c r="CE152" s="1219"/>
      <c r="CF152" s="1219"/>
      <c r="CG152" s="1219"/>
      <c r="CH152" s="1219"/>
      <c r="CI152" s="1219"/>
      <c r="CJ152" s="1219"/>
      <c r="CK152" s="1219"/>
      <c r="CL152" s="1219"/>
      <c r="CM152" s="1219"/>
      <c r="CN152" s="1219"/>
      <c r="CO152" s="1219"/>
      <c r="CP152" s="1219"/>
      <c r="CQ152" s="1219"/>
      <c r="CR152" s="1219"/>
      <c r="CS152" s="1219"/>
      <c r="CT152" s="1219"/>
      <c r="CU152" s="1219"/>
      <c r="CV152" s="1219"/>
      <c r="CW152" s="1219"/>
      <c r="CX152" s="1219"/>
      <c r="CY152" s="1219"/>
      <c r="CZ152" s="1219"/>
      <c r="DA152" s="1219"/>
      <c r="DB152" s="1219"/>
      <c r="DC152" s="1219"/>
      <c r="DD152" s="1219"/>
      <c r="DE152" s="1219"/>
      <c r="DF152" s="1219"/>
      <c r="DG152" s="1219"/>
      <c r="DH152" s="1219"/>
      <c r="DI152" s="1219"/>
      <c r="DJ152" s="1219"/>
      <c r="DK152" s="1219"/>
      <c r="DL152" s="1219"/>
      <c r="DM152" s="1219"/>
      <c r="DN152" s="1219"/>
      <c r="DO152" s="1219"/>
      <c r="DP152" s="1219"/>
      <c r="DQ152" s="1219"/>
      <c r="DR152" s="1219"/>
      <c r="DS152" s="1219"/>
      <c r="DT152" s="1219"/>
      <c r="DU152" s="1219"/>
      <c r="DV152" s="1219"/>
      <c r="DW152" s="1219"/>
      <c r="DX152" s="1219"/>
      <c r="DY152" s="1219"/>
      <c r="DZ152" s="1219"/>
      <c r="EA152" s="1219"/>
      <c r="EB152" s="1219"/>
      <c r="EC152" s="1219"/>
      <c r="ED152" s="1219"/>
      <c r="EE152" s="1219"/>
      <c r="EF152" s="1219"/>
      <c r="EG152" s="1219"/>
      <c r="EH152" s="1219"/>
      <c r="EI152" s="1219"/>
      <c r="EJ152" s="1219"/>
      <c r="EK152" s="1219"/>
      <c r="EL152" s="1219"/>
      <c r="EM152" s="1219"/>
      <c r="EN152" s="1219"/>
      <c r="EO152" s="1219"/>
      <c r="EP152" s="1219"/>
      <c r="EQ152" s="1219"/>
      <c r="ER152" s="1219"/>
      <c r="ES152" s="1219"/>
      <c r="ET152" s="1219"/>
      <c r="EU152" s="1219"/>
      <c r="EV152" s="1219"/>
      <c r="EW152" s="1219"/>
      <c r="EX152" s="1219"/>
      <c r="EY152" s="1219"/>
      <c r="EZ152" s="1219"/>
      <c r="FA152" s="1219"/>
      <c r="FB152" s="1219"/>
      <c r="FC152" s="1219"/>
      <c r="FD152" s="1219"/>
      <c r="FE152" s="1219"/>
      <c r="FF152" s="1219"/>
      <c r="FG152" s="1219"/>
      <c r="FH152" s="1219"/>
      <c r="FI152" s="1219"/>
      <c r="FJ152" s="1219"/>
      <c r="FK152" s="1219"/>
      <c r="FL152" s="1219"/>
      <c r="FM152" s="1219"/>
      <c r="FN152" s="1219"/>
      <c r="FO152" s="1219"/>
      <c r="FP152" s="1219"/>
      <c r="FQ152" s="1219"/>
      <c r="FR152" s="1219"/>
      <c r="FS152" s="1219"/>
      <c r="FT152" s="1219"/>
      <c r="FU152" s="1219"/>
      <c r="FV152" s="1219"/>
      <c r="FW152" s="1219"/>
      <c r="FX152" s="1219"/>
      <c r="FY152" s="1219"/>
      <c r="FZ152" s="1219"/>
      <c r="GA152" s="1219"/>
      <c r="GB152" s="1219"/>
      <c r="GC152" s="1219"/>
      <c r="GD152" s="1219"/>
      <c r="GE152" s="1219"/>
      <c r="GF152" s="1219"/>
      <c r="GG152" s="1219"/>
      <c r="GH152" s="1219"/>
      <c r="GI152" s="1219"/>
      <c r="GJ152" s="1219"/>
      <c r="GK152" s="1219"/>
      <c r="GL152" s="1219"/>
      <c r="GM152" s="1219"/>
      <c r="GN152" s="1219"/>
      <c r="GO152" s="1219"/>
      <c r="GP152" s="1219"/>
      <c r="GQ152" s="1219"/>
      <c r="GR152" s="1219"/>
      <c r="GS152" s="1219"/>
      <c r="GT152" s="1219"/>
      <c r="GU152" s="1219"/>
      <c r="GV152" s="1219"/>
      <c r="GW152" s="1219"/>
      <c r="GX152" s="1219"/>
      <c r="GY152" s="1219"/>
      <c r="GZ152" s="1219"/>
      <c r="HA152" s="1219"/>
      <c r="HB152" s="1219"/>
      <c r="HC152" s="1219"/>
      <c r="HD152" s="1219"/>
      <c r="HE152" s="1219"/>
      <c r="HF152" s="1219"/>
      <c r="HG152" s="1219"/>
      <c r="HH152" s="1219"/>
      <c r="HI152" s="1219"/>
      <c r="HJ152" s="1219"/>
      <c r="HK152" s="1219"/>
      <c r="HL152" s="1219"/>
      <c r="HM152" s="1219"/>
      <c r="HN152" s="1219"/>
    </row>
    <row r="153" spans="1:222" customFormat="1" x14ac:dyDescent="0.25">
      <c r="A153" s="1215">
        <v>44165</v>
      </c>
      <c r="B153" s="1216">
        <v>6</v>
      </c>
      <c r="C153" s="1217">
        <v>76344.88</v>
      </c>
      <c r="D153" s="1222">
        <v>0</v>
      </c>
      <c r="E153" s="1222">
        <v>0</v>
      </c>
      <c r="F153" s="1222">
        <v>0</v>
      </c>
      <c r="G153" s="1222">
        <v>0</v>
      </c>
      <c r="H153" s="1222">
        <v>0</v>
      </c>
      <c r="I153" s="1222">
        <v>0</v>
      </c>
      <c r="J153" s="1222">
        <v>0</v>
      </c>
      <c r="K153" s="1222">
        <v>0</v>
      </c>
      <c r="L153" s="1222">
        <v>0</v>
      </c>
      <c r="M153" s="1222">
        <v>0</v>
      </c>
      <c r="N153" s="1222">
        <v>0</v>
      </c>
      <c r="O153" s="1222">
        <v>0</v>
      </c>
      <c r="P153" s="1222">
        <v>0</v>
      </c>
      <c r="Q153" s="1222">
        <v>0</v>
      </c>
      <c r="R153" s="1222">
        <v>0</v>
      </c>
      <c r="S153" s="1219"/>
      <c r="T153" s="1219"/>
      <c r="U153" s="1219"/>
      <c r="V153" s="1219"/>
      <c r="W153" s="1219"/>
      <c r="X153" s="1219"/>
      <c r="Y153" s="1219"/>
      <c r="Z153" s="1219"/>
      <c r="AA153" s="1219"/>
      <c r="AB153" s="1219"/>
      <c r="AC153" s="1219"/>
      <c r="AD153" s="1219"/>
      <c r="AE153" s="1219"/>
      <c r="AF153" s="1219"/>
      <c r="AG153" s="1219"/>
      <c r="AH153" s="1219"/>
      <c r="AI153" s="1219"/>
      <c r="AJ153" s="1219"/>
      <c r="AK153" s="1219"/>
      <c r="AL153" s="1219"/>
      <c r="AM153" s="1219"/>
      <c r="AN153" s="1219"/>
      <c r="AO153" s="1219"/>
      <c r="AP153" s="1219"/>
      <c r="AQ153" s="1219"/>
      <c r="AR153" s="1219"/>
      <c r="AS153" s="1219"/>
      <c r="AT153" s="1219"/>
      <c r="AU153" s="1219"/>
      <c r="AV153" s="1219"/>
      <c r="AW153" s="1219"/>
      <c r="AX153" s="1219"/>
      <c r="AY153" s="1219"/>
      <c r="AZ153" s="1219"/>
      <c r="BA153" s="1219"/>
      <c r="BB153" s="1219"/>
      <c r="BC153" s="1219"/>
      <c r="BD153" s="1219"/>
      <c r="BE153" s="1219"/>
      <c r="BF153" s="1219"/>
      <c r="BG153" s="1219"/>
      <c r="BH153" s="1219"/>
      <c r="BI153" s="1219"/>
      <c r="BJ153" s="1219"/>
      <c r="BK153" s="1219"/>
      <c r="BL153" s="1219"/>
      <c r="BM153" s="1219"/>
      <c r="BN153" s="1219"/>
      <c r="BO153" s="1219"/>
      <c r="BP153" s="1219"/>
      <c r="BQ153" s="1219"/>
      <c r="BR153" s="1219"/>
      <c r="BS153" s="1219"/>
      <c r="BT153" s="1219"/>
      <c r="BU153" s="1219"/>
      <c r="BV153" s="1219"/>
      <c r="BW153" s="1219"/>
      <c r="BX153" s="1219"/>
      <c r="BY153" s="1219"/>
      <c r="BZ153" s="1219"/>
      <c r="CA153" s="1219"/>
      <c r="CB153" s="1219"/>
      <c r="CC153" s="1219"/>
      <c r="CD153" s="1219"/>
      <c r="CE153" s="1219"/>
      <c r="CF153" s="1219"/>
      <c r="CG153" s="1219"/>
      <c r="CH153" s="1219"/>
      <c r="CI153" s="1219"/>
      <c r="CJ153" s="1219"/>
      <c r="CK153" s="1219"/>
      <c r="CL153" s="1219"/>
      <c r="CM153" s="1219"/>
      <c r="CN153" s="1219"/>
      <c r="CO153" s="1219"/>
      <c r="CP153" s="1219"/>
      <c r="CQ153" s="1219"/>
      <c r="CR153" s="1219"/>
      <c r="CS153" s="1219"/>
      <c r="CT153" s="1219"/>
      <c r="CU153" s="1219"/>
      <c r="CV153" s="1219"/>
      <c r="CW153" s="1219"/>
      <c r="CX153" s="1219"/>
      <c r="CY153" s="1219"/>
      <c r="CZ153" s="1219"/>
      <c r="DA153" s="1219"/>
      <c r="DB153" s="1219"/>
      <c r="DC153" s="1219"/>
      <c r="DD153" s="1219"/>
      <c r="DE153" s="1219"/>
      <c r="DF153" s="1219"/>
      <c r="DG153" s="1219"/>
      <c r="DH153" s="1219"/>
      <c r="DI153" s="1219"/>
      <c r="DJ153" s="1219"/>
      <c r="DK153" s="1219"/>
      <c r="DL153" s="1219"/>
      <c r="DM153" s="1219"/>
      <c r="DN153" s="1219"/>
      <c r="DO153" s="1219"/>
      <c r="DP153" s="1219"/>
      <c r="DQ153" s="1219"/>
      <c r="DR153" s="1219"/>
      <c r="DS153" s="1219"/>
      <c r="DT153" s="1219"/>
      <c r="DU153" s="1219"/>
      <c r="DV153" s="1219"/>
      <c r="DW153" s="1219"/>
      <c r="DX153" s="1219"/>
      <c r="DY153" s="1219"/>
      <c r="DZ153" s="1219"/>
      <c r="EA153" s="1219"/>
      <c r="EB153" s="1219"/>
      <c r="EC153" s="1219"/>
      <c r="ED153" s="1219"/>
      <c r="EE153" s="1219"/>
      <c r="EF153" s="1219"/>
      <c r="EG153" s="1219"/>
      <c r="EH153" s="1219"/>
      <c r="EI153" s="1219"/>
      <c r="EJ153" s="1219"/>
      <c r="EK153" s="1219"/>
      <c r="EL153" s="1219"/>
      <c r="EM153" s="1219"/>
      <c r="EN153" s="1219"/>
      <c r="EO153" s="1219"/>
      <c r="EP153" s="1219"/>
      <c r="EQ153" s="1219"/>
      <c r="ER153" s="1219"/>
      <c r="ES153" s="1219"/>
      <c r="ET153" s="1219"/>
      <c r="EU153" s="1219"/>
      <c r="EV153" s="1219"/>
      <c r="EW153" s="1219"/>
      <c r="EX153" s="1219"/>
      <c r="EY153" s="1219"/>
      <c r="EZ153" s="1219"/>
      <c r="FA153" s="1219"/>
      <c r="FB153" s="1219"/>
      <c r="FC153" s="1219"/>
      <c r="FD153" s="1219"/>
      <c r="FE153" s="1219"/>
      <c r="FF153" s="1219"/>
      <c r="FG153" s="1219"/>
      <c r="FH153" s="1219"/>
      <c r="FI153" s="1219"/>
      <c r="FJ153" s="1219"/>
      <c r="FK153" s="1219"/>
      <c r="FL153" s="1219"/>
      <c r="FM153" s="1219"/>
      <c r="FN153" s="1219"/>
      <c r="FO153" s="1219"/>
      <c r="FP153" s="1219"/>
      <c r="FQ153" s="1219"/>
      <c r="FR153" s="1219"/>
      <c r="FS153" s="1219"/>
      <c r="FT153" s="1219"/>
      <c r="FU153" s="1219"/>
      <c r="FV153" s="1219"/>
      <c r="FW153" s="1219"/>
      <c r="FX153" s="1219"/>
      <c r="FY153" s="1219"/>
      <c r="FZ153" s="1219"/>
      <c r="GA153" s="1219"/>
      <c r="GB153" s="1219"/>
      <c r="GC153" s="1219"/>
      <c r="GD153" s="1219"/>
      <c r="GE153" s="1219"/>
      <c r="GF153" s="1219"/>
      <c r="GG153" s="1219"/>
      <c r="GH153" s="1219"/>
      <c r="GI153" s="1219"/>
      <c r="GJ153" s="1219"/>
      <c r="GK153" s="1219"/>
      <c r="GL153" s="1219"/>
      <c r="GM153" s="1219"/>
      <c r="GN153" s="1219"/>
      <c r="GO153" s="1219"/>
      <c r="GP153" s="1219"/>
      <c r="GQ153" s="1219"/>
      <c r="GR153" s="1219"/>
      <c r="GS153" s="1219"/>
      <c r="GT153" s="1219"/>
      <c r="GU153" s="1219"/>
      <c r="GV153" s="1219"/>
      <c r="GW153" s="1219"/>
      <c r="GX153" s="1219"/>
      <c r="GY153" s="1219"/>
      <c r="GZ153" s="1219"/>
      <c r="HA153" s="1219"/>
      <c r="HB153" s="1219"/>
      <c r="HC153" s="1219"/>
      <c r="HD153" s="1219"/>
      <c r="HE153" s="1219"/>
      <c r="HF153" s="1219"/>
      <c r="HG153" s="1219"/>
      <c r="HH153" s="1219"/>
      <c r="HI153" s="1219"/>
      <c r="HJ153" s="1219"/>
      <c r="HK153" s="1219"/>
      <c r="HL153" s="1219"/>
      <c r="HM153" s="1219"/>
      <c r="HN153" s="1219"/>
    </row>
    <row r="154" spans="1:222" customFormat="1" x14ac:dyDescent="0.25">
      <c r="A154" s="1215">
        <v>44196</v>
      </c>
      <c r="B154" s="1216">
        <v>10</v>
      </c>
      <c r="C154" s="1217">
        <v>80272.25</v>
      </c>
      <c r="D154" s="1222">
        <v>0</v>
      </c>
      <c r="E154" s="1222">
        <v>0</v>
      </c>
      <c r="F154" s="1222">
        <v>0</v>
      </c>
      <c r="G154" s="1222">
        <v>0</v>
      </c>
      <c r="H154" s="1222">
        <v>0</v>
      </c>
      <c r="I154" s="1222">
        <v>0</v>
      </c>
      <c r="J154" s="1222">
        <v>0</v>
      </c>
      <c r="K154" s="1222">
        <v>0</v>
      </c>
      <c r="L154" s="1222">
        <v>0</v>
      </c>
      <c r="M154" s="1222">
        <v>0</v>
      </c>
      <c r="N154" s="1222">
        <v>0</v>
      </c>
      <c r="O154" s="1222">
        <v>0</v>
      </c>
      <c r="P154" s="1222">
        <v>0</v>
      </c>
      <c r="Q154" s="1222">
        <v>0</v>
      </c>
      <c r="R154" s="1222">
        <v>0</v>
      </c>
      <c r="S154" s="1219"/>
      <c r="T154" s="1219"/>
      <c r="U154" s="1219"/>
      <c r="V154" s="1219"/>
      <c r="W154" s="1219"/>
      <c r="X154" s="1219"/>
      <c r="Y154" s="1219"/>
      <c r="Z154" s="1219"/>
      <c r="AA154" s="1219"/>
      <c r="AB154" s="1219"/>
      <c r="AC154" s="1219"/>
      <c r="AD154" s="1219"/>
      <c r="AE154" s="1219"/>
      <c r="AF154" s="1219"/>
      <c r="AG154" s="1219"/>
      <c r="AH154" s="1219"/>
      <c r="AI154" s="1219"/>
      <c r="AJ154" s="1219"/>
      <c r="AK154" s="1219"/>
      <c r="AL154" s="1219"/>
      <c r="AM154" s="1219"/>
      <c r="AN154" s="1219"/>
      <c r="AO154" s="1219"/>
      <c r="AP154" s="1219"/>
      <c r="AQ154" s="1219"/>
      <c r="AR154" s="1219"/>
      <c r="AS154" s="1219"/>
      <c r="AT154" s="1219"/>
      <c r="AU154" s="1219"/>
      <c r="AV154" s="1219"/>
      <c r="AW154" s="1219"/>
      <c r="AX154" s="1219"/>
      <c r="AY154" s="1219"/>
      <c r="AZ154" s="1219"/>
      <c r="BA154" s="1219"/>
      <c r="BB154" s="1219"/>
      <c r="BC154" s="1219"/>
      <c r="BD154" s="1219"/>
      <c r="BE154" s="1219"/>
      <c r="BF154" s="1219"/>
      <c r="BG154" s="1219"/>
      <c r="BH154" s="1219"/>
      <c r="BI154" s="1219"/>
      <c r="BJ154" s="1219"/>
      <c r="BK154" s="1219"/>
      <c r="BL154" s="1219"/>
      <c r="BM154" s="1219"/>
      <c r="BN154" s="1219"/>
      <c r="BO154" s="1219"/>
      <c r="BP154" s="1219"/>
      <c r="BQ154" s="1219"/>
      <c r="BR154" s="1219"/>
      <c r="BS154" s="1219"/>
      <c r="BT154" s="1219"/>
      <c r="BU154" s="1219"/>
      <c r="BV154" s="1219"/>
      <c r="BW154" s="1219"/>
      <c r="BX154" s="1219"/>
      <c r="BY154" s="1219"/>
      <c r="BZ154" s="1219"/>
      <c r="CA154" s="1219"/>
      <c r="CB154" s="1219"/>
      <c r="CC154" s="1219"/>
      <c r="CD154" s="1219"/>
      <c r="CE154" s="1219"/>
      <c r="CF154" s="1219"/>
      <c r="CG154" s="1219"/>
      <c r="CH154" s="1219"/>
      <c r="CI154" s="1219"/>
      <c r="CJ154" s="1219"/>
      <c r="CK154" s="1219"/>
      <c r="CL154" s="1219"/>
      <c r="CM154" s="1219"/>
      <c r="CN154" s="1219"/>
      <c r="CO154" s="1219"/>
      <c r="CP154" s="1219"/>
      <c r="CQ154" s="1219"/>
      <c r="CR154" s="1219"/>
      <c r="CS154" s="1219"/>
      <c r="CT154" s="1219"/>
      <c r="CU154" s="1219"/>
      <c r="CV154" s="1219"/>
      <c r="CW154" s="1219"/>
      <c r="CX154" s="1219"/>
      <c r="CY154" s="1219"/>
      <c r="CZ154" s="1219"/>
      <c r="DA154" s="1219"/>
      <c r="DB154" s="1219"/>
      <c r="DC154" s="1219"/>
      <c r="DD154" s="1219"/>
      <c r="DE154" s="1219"/>
      <c r="DF154" s="1219"/>
      <c r="DG154" s="1219"/>
      <c r="DH154" s="1219"/>
      <c r="DI154" s="1219"/>
      <c r="DJ154" s="1219"/>
      <c r="DK154" s="1219"/>
      <c r="DL154" s="1219"/>
      <c r="DM154" s="1219"/>
      <c r="DN154" s="1219"/>
      <c r="DO154" s="1219"/>
      <c r="DP154" s="1219"/>
      <c r="DQ154" s="1219"/>
      <c r="DR154" s="1219"/>
      <c r="DS154" s="1219"/>
      <c r="DT154" s="1219"/>
      <c r="DU154" s="1219"/>
      <c r="DV154" s="1219"/>
      <c r="DW154" s="1219"/>
      <c r="DX154" s="1219"/>
      <c r="DY154" s="1219"/>
      <c r="DZ154" s="1219"/>
      <c r="EA154" s="1219"/>
      <c r="EB154" s="1219"/>
      <c r="EC154" s="1219"/>
      <c r="ED154" s="1219"/>
      <c r="EE154" s="1219"/>
      <c r="EF154" s="1219"/>
      <c r="EG154" s="1219"/>
      <c r="EH154" s="1219"/>
      <c r="EI154" s="1219"/>
      <c r="EJ154" s="1219"/>
      <c r="EK154" s="1219"/>
      <c r="EL154" s="1219"/>
      <c r="EM154" s="1219"/>
      <c r="EN154" s="1219"/>
      <c r="EO154" s="1219"/>
      <c r="EP154" s="1219"/>
      <c r="EQ154" s="1219"/>
      <c r="ER154" s="1219"/>
      <c r="ES154" s="1219"/>
      <c r="ET154" s="1219"/>
      <c r="EU154" s="1219"/>
      <c r="EV154" s="1219"/>
      <c r="EW154" s="1219"/>
      <c r="EX154" s="1219"/>
      <c r="EY154" s="1219"/>
      <c r="EZ154" s="1219"/>
      <c r="FA154" s="1219"/>
      <c r="FB154" s="1219"/>
      <c r="FC154" s="1219"/>
      <c r="FD154" s="1219"/>
      <c r="FE154" s="1219"/>
      <c r="FF154" s="1219"/>
      <c r="FG154" s="1219"/>
      <c r="FH154" s="1219"/>
      <c r="FI154" s="1219"/>
      <c r="FJ154" s="1219"/>
      <c r="FK154" s="1219"/>
      <c r="FL154" s="1219"/>
      <c r="FM154" s="1219"/>
      <c r="FN154" s="1219"/>
      <c r="FO154" s="1219"/>
      <c r="FP154" s="1219"/>
      <c r="FQ154" s="1219"/>
      <c r="FR154" s="1219"/>
      <c r="FS154" s="1219"/>
      <c r="FT154" s="1219"/>
      <c r="FU154" s="1219"/>
      <c r="FV154" s="1219"/>
      <c r="FW154" s="1219"/>
      <c r="FX154" s="1219"/>
      <c r="FY154" s="1219"/>
      <c r="FZ154" s="1219"/>
      <c r="GA154" s="1219"/>
      <c r="GB154" s="1219"/>
      <c r="GC154" s="1219"/>
      <c r="GD154" s="1219"/>
      <c r="GE154" s="1219"/>
      <c r="GF154" s="1219"/>
      <c r="GG154" s="1219"/>
      <c r="GH154" s="1219"/>
      <c r="GI154" s="1219"/>
      <c r="GJ154" s="1219"/>
      <c r="GK154" s="1219"/>
      <c r="GL154" s="1219"/>
      <c r="GM154" s="1219"/>
      <c r="GN154" s="1219"/>
      <c r="GO154" s="1219"/>
      <c r="GP154" s="1219"/>
      <c r="GQ154" s="1219"/>
      <c r="GR154" s="1219"/>
      <c r="GS154" s="1219"/>
      <c r="GT154" s="1219"/>
      <c r="GU154" s="1219"/>
      <c r="GV154" s="1219"/>
      <c r="GW154" s="1219"/>
      <c r="GX154" s="1219"/>
      <c r="GY154" s="1219"/>
      <c r="GZ154" s="1219"/>
      <c r="HA154" s="1219"/>
      <c r="HB154" s="1219"/>
      <c r="HC154" s="1219"/>
      <c r="HD154" s="1219"/>
      <c r="HE154" s="1219"/>
      <c r="HF154" s="1219"/>
      <c r="HG154" s="1219"/>
      <c r="HH154" s="1219"/>
      <c r="HI154" s="1219"/>
      <c r="HJ154" s="1219"/>
      <c r="HK154" s="1219"/>
      <c r="HL154" s="1219"/>
      <c r="HM154" s="1219"/>
      <c r="HN154" s="1219"/>
    </row>
    <row r="155" spans="1:222" customFormat="1" x14ac:dyDescent="0.25">
      <c r="A155" s="1215">
        <v>44227</v>
      </c>
      <c r="B155" s="1216">
        <v>12</v>
      </c>
      <c r="C155" s="1217">
        <v>76054.679999999993</v>
      </c>
      <c r="D155" s="1222">
        <v>0</v>
      </c>
      <c r="E155" s="1222">
        <v>0</v>
      </c>
      <c r="F155" s="1222">
        <v>0</v>
      </c>
      <c r="G155" s="1222">
        <v>0</v>
      </c>
      <c r="H155" s="1222">
        <v>0</v>
      </c>
      <c r="I155" s="1222">
        <v>0</v>
      </c>
      <c r="J155" s="1222">
        <v>0</v>
      </c>
      <c r="K155" s="1222">
        <v>0</v>
      </c>
      <c r="L155" s="1222">
        <v>0</v>
      </c>
      <c r="M155" s="1222">
        <v>0</v>
      </c>
      <c r="N155" s="1222">
        <v>0</v>
      </c>
      <c r="O155" s="1222">
        <v>0</v>
      </c>
      <c r="P155" s="1222">
        <v>0</v>
      </c>
      <c r="Q155" s="1222">
        <v>0</v>
      </c>
      <c r="R155" s="1222">
        <v>0</v>
      </c>
      <c r="S155" s="1219"/>
      <c r="T155" s="1219"/>
      <c r="U155" s="1219"/>
      <c r="V155" s="1219"/>
      <c r="W155" s="1219"/>
      <c r="X155" s="1219"/>
      <c r="Y155" s="1219"/>
      <c r="Z155" s="1219"/>
      <c r="AA155" s="1219"/>
      <c r="AB155" s="1219"/>
      <c r="AC155" s="1219"/>
      <c r="AD155" s="1219"/>
      <c r="AE155" s="1219"/>
      <c r="AF155" s="1219"/>
      <c r="AG155" s="1219"/>
      <c r="AH155" s="1219"/>
      <c r="AI155" s="1219"/>
      <c r="AJ155" s="1219"/>
      <c r="AK155" s="1219"/>
      <c r="AL155" s="1219"/>
      <c r="AM155" s="1219"/>
      <c r="AN155" s="1219"/>
      <c r="AO155" s="1219"/>
      <c r="AP155" s="1219"/>
      <c r="AQ155" s="1219"/>
      <c r="AR155" s="1219"/>
      <c r="AS155" s="1219"/>
      <c r="AT155" s="1219"/>
      <c r="AU155" s="1219"/>
      <c r="AV155" s="1219"/>
      <c r="AW155" s="1219"/>
      <c r="AX155" s="1219"/>
      <c r="AY155" s="1219"/>
      <c r="AZ155" s="1219"/>
      <c r="BA155" s="1219"/>
      <c r="BB155" s="1219"/>
      <c r="BC155" s="1219"/>
      <c r="BD155" s="1219"/>
      <c r="BE155" s="1219"/>
      <c r="BF155" s="1219"/>
      <c r="BG155" s="1219"/>
      <c r="BH155" s="1219"/>
      <c r="BI155" s="1219"/>
      <c r="BJ155" s="1219"/>
      <c r="BK155" s="1219"/>
      <c r="BL155" s="1219"/>
      <c r="BM155" s="1219"/>
      <c r="BN155" s="1219"/>
      <c r="BO155" s="1219"/>
      <c r="BP155" s="1219"/>
      <c r="BQ155" s="1219"/>
      <c r="BR155" s="1219"/>
      <c r="BS155" s="1219"/>
      <c r="BT155" s="1219"/>
      <c r="BU155" s="1219"/>
      <c r="BV155" s="1219"/>
      <c r="BW155" s="1219"/>
      <c r="BX155" s="1219"/>
      <c r="BY155" s="1219"/>
      <c r="BZ155" s="1219"/>
      <c r="CA155" s="1219"/>
      <c r="CB155" s="1219"/>
      <c r="CC155" s="1219"/>
      <c r="CD155" s="1219"/>
      <c r="CE155" s="1219"/>
      <c r="CF155" s="1219"/>
      <c r="CG155" s="1219"/>
      <c r="CH155" s="1219"/>
      <c r="CI155" s="1219"/>
      <c r="CJ155" s="1219"/>
      <c r="CK155" s="1219"/>
      <c r="CL155" s="1219"/>
      <c r="CM155" s="1219"/>
      <c r="CN155" s="1219"/>
      <c r="CO155" s="1219"/>
      <c r="CP155" s="1219"/>
      <c r="CQ155" s="1219"/>
      <c r="CR155" s="1219"/>
      <c r="CS155" s="1219"/>
      <c r="CT155" s="1219"/>
      <c r="CU155" s="1219"/>
      <c r="CV155" s="1219"/>
      <c r="CW155" s="1219"/>
      <c r="CX155" s="1219"/>
      <c r="CY155" s="1219"/>
      <c r="CZ155" s="1219"/>
      <c r="DA155" s="1219"/>
      <c r="DB155" s="1219"/>
      <c r="DC155" s="1219"/>
      <c r="DD155" s="1219"/>
      <c r="DE155" s="1219"/>
      <c r="DF155" s="1219"/>
      <c r="DG155" s="1219"/>
      <c r="DH155" s="1219"/>
      <c r="DI155" s="1219"/>
      <c r="DJ155" s="1219"/>
      <c r="DK155" s="1219"/>
      <c r="DL155" s="1219"/>
      <c r="DM155" s="1219"/>
      <c r="DN155" s="1219"/>
      <c r="DO155" s="1219"/>
      <c r="DP155" s="1219"/>
      <c r="DQ155" s="1219"/>
      <c r="DR155" s="1219"/>
      <c r="DS155" s="1219"/>
      <c r="DT155" s="1219"/>
      <c r="DU155" s="1219"/>
      <c r="DV155" s="1219"/>
      <c r="DW155" s="1219"/>
      <c r="DX155" s="1219"/>
      <c r="DY155" s="1219"/>
      <c r="DZ155" s="1219"/>
      <c r="EA155" s="1219"/>
      <c r="EB155" s="1219"/>
      <c r="EC155" s="1219"/>
      <c r="ED155" s="1219"/>
      <c r="EE155" s="1219"/>
      <c r="EF155" s="1219"/>
      <c r="EG155" s="1219"/>
      <c r="EH155" s="1219"/>
      <c r="EI155" s="1219"/>
      <c r="EJ155" s="1219"/>
      <c r="EK155" s="1219"/>
      <c r="EL155" s="1219"/>
      <c r="EM155" s="1219"/>
      <c r="EN155" s="1219"/>
      <c r="EO155" s="1219"/>
      <c r="EP155" s="1219"/>
      <c r="EQ155" s="1219"/>
      <c r="ER155" s="1219"/>
      <c r="ES155" s="1219"/>
      <c r="ET155" s="1219"/>
      <c r="EU155" s="1219"/>
      <c r="EV155" s="1219"/>
      <c r="EW155" s="1219"/>
      <c r="EX155" s="1219"/>
      <c r="EY155" s="1219"/>
      <c r="EZ155" s="1219"/>
      <c r="FA155" s="1219"/>
      <c r="FB155" s="1219"/>
      <c r="FC155" s="1219"/>
      <c r="FD155" s="1219"/>
      <c r="FE155" s="1219"/>
      <c r="FF155" s="1219"/>
      <c r="FG155" s="1219"/>
      <c r="FH155" s="1219"/>
      <c r="FI155" s="1219"/>
      <c r="FJ155" s="1219"/>
      <c r="FK155" s="1219"/>
      <c r="FL155" s="1219"/>
      <c r="FM155" s="1219"/>
      <c r="FN155" s="1219"/>
      <c r="FO155" s="1219"/>
      <c r="FP155" s="1219"/>
      <c r="FQ155" s="1219"/>
      <c r="FR155" s="1219"/>
      <c r="FS155" s="1219"/>
      <c r="FT155" s="1219"/>
      <c r="FU155" s="1219"/>
      <c r="FV155" s="1219"/>
      <c r="FW155" s="1219"/>
      <c r="FX155" s="1219"/>
      <c r="FY155" s="1219"/>
      <c r="FZ155" s="1219"/>
      <c r="GA155" s="1219"/>
      <c r="GB155" s="1219"/>
      <c r="GC155" s="1219"/>
      <c r="GD155" s="1219"/>
      <c r="GE155" s="1219"/>
      <c r="GF155" s="1219"/>
      <c r="GG155" s="1219"/>
      <c r="GH155" s="1219"/>
      <c r="GI155" s="1219"/>
      <c r="GJ155" s="1219"/>
      <c r="GK155" s="1219"/>
      <c r="GL155" s="1219"/>
      <c r="GM155" s="1219"/>
      <c r="GN155" s="1219"/>
      <c r="GO155" s="1219"/>
      <c r="GP155" s="1219"/>
      <c r="GQ155" s="1219"/>
      <c r="GR155" s="1219"/>
      <c r="GS155" s="1219"/>
      <c r="GT155" s="1219"/>
      <c r="GU155" s="1219"/>
      <c r="GV155" s="1219"/>
      <c r="GW155" s="1219"/>
      <c r="GX155" s="1219"/>
      <c r="GY155" s="1219"/>
      <c r="GZ155" s="1219"/>
      <c r="HA155" s="1219"/>
      <c r="HB155" s="1219"/>
      <c r="HC155" s="1219"/>
      <c r="HD155" s="1219"/>
      <c r="HE155" s="1219"/>
      <c r="HF155" s="1219"/>
      <c r="HG155" s="1219"/>
      <c r="HH155" s="1219"/>
      <c r="HI155" s="1219"/>
      <c r="HJ155" s="1219"/>
      <c r="HK155" s="1219"/>
      <c r="HL155" s="1219"/>
      <c r="HM155" s="1219"/>
      <c r="HN155" s="1219"/>
    </row>
    <row r="156" spans="1:222" customFormat="1" x14ac:dyDescent="0.25">
      <c r="A156" s="1215">
        <v>44255</v>
      </c>
      <c r="B156" s="1216">
        <v>10</v>
      </c>
      <c r="C156" s="1217">
        <v>96382.84</v>
      </c>
      <c r="D156" s="1222">
        <v>0</v>
      </c>
      <c r="E156" s="1222">
        <v>0</v>
      </c>
      <c r="F156" s="1222">
        <v>0</v>
      </c>
      <c r="G156" s="1222">
        <v>0</v>
      </c>
      <c r="H156" s="1222">
        <v>0</v>
      </c>
      <c r="I156" s="1222">
        <v>0</v>
      </c>
      <c r="J156" s="1222">
        <v>0</v>
      </c>
      <c r="K156" s="1222">
        <v>0</v>
      </c>
      <c r="L156" s="1222">
        <v>0</v>
      </c>
      <c r="M156" s="1222">
        <v>0</v>
      </c>
      <c r="N156" s="1222">
        <v>0</v>
      </c>
      <c r="O156" s="1222">
        <v>0</v>
      </c>
      <c r="P156" s="1222">
        <v>0</v>
      </c>
      <c r="Q156" s="1222">
        <v>0</v>
      </c>
      <c r="R156" s="1222">
        <v>0</v>
      </c>
      <c r="S156" s="1219"/>
      <c r="T156" s="1219"/>
      <c r="U156" s="1219"/>
      <c r="V156" s="1219"/>
      <c r="W156" s="1219"/>
      <c r="X156" s="1219"/>
      <c r="Y156" s="1219"/>
      <c r="Z156" s="1219"/>
      <c r="AA156" s="1219"/>
      <c r="AB156" s="1219"/>
      <c r="AC156" s="1219"/>
      <c r="AD156" s="1219"/>
      <c r="AE156" s="1219"/>
      <c r="AF156" s="1219"/>
      <c r="AG156" s="1219"/>
      <c r="AH156" s="1219"/>
      <c r="AI156" s="1219"/>
      <c r="AJ156" s="1219"/>
      <c r="AK156" s="1219"/>
      <c r="AL156" s="1219"/>
      <c r="AM156" s="1219"/>
      <c r="AN156" s="1219"/>
      <c r="AO156" s="1219"/>
      <c r="AP156" s="1219"/>
      <c r="AQ156" s="1219"/>
      <c r="AR156" s="1219"/>
      <c r="AS156" s="1219"/>
      <c r="AT156" s="1219"/>
      <c r="AU156" s="1219"/>
      <c r="AV156" s="1219"/>
      <c r="AW156" s="1219"/>
      <c r="AX156" s="1219"/>
      <c r="AY156" s="1219"/>
      <c r="AZ156" s="1219"/>
      <c r="BA156" s="1219"/>
      <c r="BB156" s="1219"/>
      <c r="BC156" s="1219"/>
      <c r="BD156" s="1219"/>
      <c r="BE156" s="1219"/>
      <c r="BF156" s="1219"/>
      <c r="BG156" s="1219"/>
      <c r="BH156" s="1219"/>
      <c r="BI156" s="1219"/>
      <c r="BJ156" s="1219"/>
      <c r="BK156" s="1219"/>
      <c r="BL156" s="1219"/>
      <c r="BM156" s="1219"/>
      <c r="BN156" s="1219"/>
      <c r="BO156" s="1219"/>
      <c r="BP156" s="1219"/>
      <c r="BQ156" s="1219"/>
      <c r="BR156" s="1219"/>
      <c r="BS156" s="1219"/>
      <c r="BT156" s="1219"/>
      <c r="BU156" s="1219"/>
      <c r="BV156" s="1219"/>
      <c r="BW156" s="1219"/>
      <c r="BX156" s="1219"/>
      <c r="BY156" s="1219"/>
      <c r="BZ156" s="1219"/>
      <c r="CA156" s="1219"/>
      <c r="CB156" s="1219"/>
      <c r="CC156" s="1219"/>
      <c r="CD156" s="1219"/>
      <c r="CE156" s="1219"/>
      <c r="CF156" s="1219"/>
      <c r="CG156" s="1219"/>
      <c r="CH156" s="1219"/>
      <c r="CI156" s="1219"/>
      <c r="CJ156" s="1219"/>
      <c r="CK156" s="1219"/>
      <c r="CL156" s="1219"/>
      <c r="CM156" s="1219"/>
      <c r="CN156" s="1219"/>
      <c r="CO156" s="1219"/>
      <c r="CP156" s="1219"/>
      <c r="CQ156" s="1219"/>
      <c r="CR156" s="1219"/>
      <c r="CS156" s="1219"/>
      <c r="CT156" s="1219"/>
      <c r="CU156" s="1219"/>
      <c r="CV156" s="1219"/>
      <c r="CW156" s="1219"/>
      <c r="CX156" s="1219"/>
      <c r="CY156" s="1219"/>
      <c r="CZ156" s="1219"/>
      <c r="DA156" s="1219"/>
      <c r="DB156" s="1219"/>
      <c r="DC156" s="1219"/>
      <c r="DD156" s="1219"/>
      <c r="DE156" s="1219"/>
      <c r="DF156" s="1219"/>
      <c r="DG156" s="1219"/>
      <c r="DH156" s="1219"/>
      <c r="DI156" s="1219"/>
      <c r="DJ156" s="1219"/>
      <c r="DK156" s="1219"/>
      <c r="DL156" s="1219"/>
      <c r="DM156" s="1219"/>
      <c r="DN156" s="1219"/>
      <c r="DO156" s="1219"/>
      <c r="DP156" s="1219"/>
      <c r="DQ156" s="1219"/>
      <c r="DR156" s="1219"/>
      <c r="DS156" s="1219"/>
      <c r="DT156" s="1219"/>
      <c r="DU156" s="1219"/>
      <c r="DV156" s="1219"/>
      <c r="DW156" s="1219"/>
      <c r="DX156" s="1219"/>
      <c r="DY156" s="1219"/>
      <c r="DZ156" s="1219"/>
      <c r="EA156" s="1219"/>
      <c r="EB156" s="1219"/>
      <c r="EC156" s="1219"/>
      <c r="ED156" s="1219"/>
      <c r="EE156" s="1219"/>
      <c r="EF156" s="1219"/>
      <c r="EG156" s="1219"/>
      <c r="EH156" s="1219"/>
      <c r="EI156" s="1219"/>
      <c r="EJ156" s="1219"/>
      <c r="EK156" s="1219"/>
      <c r="EL156" s="1219"/>
      <c r="EM156" s="1219"/>
      <c r="EN156" s="1219"/>
      <c r="EO156" s="1219"/>
      <c r="EP156" s="1219"/>
      <c r="EQ156" s="1219"/>
      <c r="ER156" s="1219"/>
      <c r="ES156" s="1219"/>
      <c r="ET156" s="1219"/>
      <c r="EU156" s="1219"/>
      <c r="EV156" s="1219"/>
      <c r="EW156" s="1219"/>
      <c r="EX156" s="1219"/>
      <c r="EY156" s="1219"/>
      <c r="EZ156" s="1219"/>
      <c r="FA156" s="1219"/>
      <c r="FB156" s="1219"/>
      <c r="FC156" s="1219"/>
      <c r="FD156" s="1219"/>
      <c r="FE156" s="1219"/>
      <c r="FF156" s="1219"/>
      <c r="FG156" s="1219"/>
      <c r="FH156" s="1219"/>
      <c r="FI156" s="1219"/>
      <c r="FJ156" s="1219"/>
      <c r="FK156" s="1219"/>
      <c r="FL156" s="1219"/>
      <c r="FM156" s="1219"/>
      <c r="FN156" s="1219"/>
      <c r="FO156" s="1219"/>
      <c r="FP156" s="1219"/>
      <c r="FQ156" s="1219"/>
      <c r="FR156" s="1219"/>
      <c r="FS156" s="1219"/>
      <c r="FT156" s="1219"/>
      <c r="FU156" s="1219"/>
      <c r="FV156" s="1219"/>
      <c r="FW156" s="1219"/>
      <c r="FX156" s="1219"/>
      <c r="FY156" s="1219"/>
      <c r="FZ156" s="1219"/>
      <c r="GA156" s="1219"/>
      <c r="GB156" s="1219"/>
      <c r="GC156" s="1219"/>
      <c r="GD156" s="1219"/>
      <c r="GE156" s="1219"/>
      <c r="GF156" s="1219"/>
      <c r="GG156" s="1219"/>
      <c r="GH156" s="1219"/>
      <c r="GI156" s="1219"/>
      <c r="GJ156" s="1219"/>
      <c r="GK156" s="1219"/>
      <c r="GL156" s="1219"/>
      <c r="GM156" s="1219"/>
      <c r="GN156" s="1219"/>
      <c r="GO156" s="1219"/>
      <c r="GP156" s="1219"/>
      <c r="GQ156" s="1219"/>
      <c r="GR156" s="1219"/>
      <c r="GS156" s="1219"/>
      <c r="GT156" s="1219"/>
      <c r="GU156" s="1219"/>
      <c r="GV156" s="1219"/>
      <c r="GW156" s="1219"/>
      <c r="GX156" s="1219"/>
      <c r="GY156" s="1219"/>
      <c r="GZ156" s="1219"/>
      <c r="HA156" s="1219"/>
      <c r="HB156" s="1219"/>
      <c r="HC156" s="1219"/>
      <c r="HD156" s="1219"/>
      <c r="HE156" s="1219"/>
      <c r="HF156" s="1219"/>
      <c r="HG156" s="1219"/>
      <c r="HH156" s="1219"/>
      <c r="HI156" s="1219"/>
      <c r="HJ156" s="1219"/>
      <c r="HK156" s="1219"/>
      <c r="HL156" s="1219"/>
      <c r="HM156" s="1219"/>
      <c r="HN156" s="1219"/>
    </row>
    <row r="157" spans="1:222" customFormat="1" x14ac:dyDescent="0.25">
      <c r="A157" s="1215">
        <v>44286</v>
      </c>
      <c r="B157" s="1216">
        <v>15</v>
      </c>
      <c r="C157" s="1217">
        <v>152880.24</v>
      </c>
      <c r="D157" s="1222">
        <v>0</v>
      </c>
      <c r="E157" s="1222">
        <v>0</v>
      </c>
      <c r="F157" s="1222">
        <v>0</v>
      </c>
      <c r="G157" s="1222">
        <v>0</v>
      </c>
      <c r="H157" s="1222">
        <v>0</v>
      </c>
      <c r="I157" s="1222">
        <v>0</v>
      </c>
      <c r="J157" s="1222">
        <v>0</v>
      </c>
      <c r="K157" s="1222">
        <v>0</v>
      </c>
      <c r="L157" s="1222">
        <v>0</v>
      </c>
      <c r="M157" s="1222">
        <v>0</v>
      </c>
      <c r="N157" s="1222">
        <v>0</v>
      </c>
      <c r="O157" s="1222">
        <v>0</v>
      </c>
      <c r="P157" s="1222">
        <v>0</v>
      </c>
      <c r="Q157" s="1222">
        <v>0</v>
      </c>
      <c r="R157" s="1222">
        <v>29223.71</v>
      </c>
      <c r="S157" s="1219"/>
      <c r="T157" s="1219"/>
      <c r="U157" s="1219"/>
      <c r="V157" s="1219"/>
      <c r="W157" s="1219"/>
      <c r="X157" s="1219"/>
      <c r="Y157" s="1219"/>
      <c r="Z157" s="1219"/>
      <c r="AA157" s="1219"/>
      <c r="AB157" s="1219"/>
      <c r="AC157" s="1219"/>
      <c r="AD157" s="1219"/>
      <c r="AE157" s="1219"/>
      <c r="AF157" s="1219"/>
      <c r="AG157" s="1219"/>
      <c r="AH157" s="1219"/>
      <c r="AI157" s="1219"/>
      <c r="AJ157" s="1219"/>
      <c r="AK157" s="1219"/>
      <c r="AL157" s="1219"/>
      <c r="AM157" s="1219"/>
      <c r="AN157" s="1219"/>
      <c r="AO157" s="1219"/>
      <c r="AP157" s="1219"/>
      <c r="AQ157" s="1219"/>
      <c r="AR157" s="1219"/>
      <c r="AS157" s="1219"/>
      <c r="AT157" s="1219"/>
      <c r="AU157" s="1219"/>
      <c r="AV157" s="1219"/>
      <c r="AW157" s="1219"/>
      <c r="AX157" s="1219"/>
      <c r="AY157" s="1219"/>
      <c r="AZ157" s="1219"/>
      <c r="BA157" s="1219"/>
      <c r="BB157" s="1219"/>
      <c r="BC157" s="1219"/>
      <c r="BD157" s="1219"/>
      <c r="BE157" s="1219"/>
      <c r="BF157" s="1219"/>
      <c r="BG157" s="1219"/>
      <c r="BH157" s="1219"/>
      <c r="BI157" s="1219"/>
      <c r="BJ157" s="1219"/>
      <c r="BK157" s="1219"/>
      <c r="BL157" s="1219"/>
      <c r="BM157" s="1219"/>
      <c r="BN157" s="1219"/>
      <c r="BO157" s="1219"/>
      <c r="BP157" s="1219"/>
      <c r="BQ157" s="1219"/>
      <c r="BR157" s="1219"/>
      <c r="BS157" s="1219"/>
      <c r="BT157" s="1219"/>
      <c r="BU157" s="1219"/>
      <c r="BV157" s="1219"/>
      <c r="BW157" s="1219"/>
      <c r="BX157" s="1219"/>
      <c r="BY157" s="1219"/>
      <c r="BZ157" s="1219"/>
      <c r="CA157" s="1219"/>
      <c r="CB157" s="1219"/>
      <c r="CC157" s="1219"/>
      <c r="CD157" s="1219"/>
      <c r="CE157" s="1219"/>
      <c r="CF157" s="1219"/>
      <c r="CG157" s="1219"/>
      <c r="CH157" s="1219"/>
      <c r="CI157" s="1219"/>
      <c r="CJ157" s="1219"/>
      <c r="CK157" s="1219"/>
      <c r="CL157" s="1219"/>
      <c r="CM157" s="1219"/>
      <c r="CN157" s="1219"/>
      <c r="CO157" s="1219"/>
      <c r="CP157" s="1219"/>
      <c r="CQ157" s="1219"/>
      <c r="CR157" s="1219"/>
      <c r="CS157" s="1219"/>
      <c r="CT157" s="1219"/>
      <c r="CU157" s="1219"/>
      <c r="CV157" s="1219"/>
      <c r="CW157" s="1219"/>
      <c r="CX157" s="1219"/>
      <c r="CY157" s="1219"/>
      <c r="CZ157" s="1219"/>
      <c r="DA157" s="1219"/>
      <c r="DB157" s="1219"/>
      <c r="DC157" s="1219"/>
      <c r="DD157" s="1219"/>
      <c r="DE157" s="1219"/>
      <c r="DF157" s="1219"/>
      <c r="DG157" s="1219"/>
      <c r="DH157" s="1219"/>
      <c r="DI157" s="1219"/>
      <c r="DJ157" s="1219"/>
      <c r="DK157" s="1219"/>
      <c r="DL157" s="1219"/>
      <c r="DM157" s="1219"/>
      <c r="DN157" s="1219"/>
      <c r="DO157" s="1219"/>
      <c r="DP157" s="1219"/>
      <c r="DQ157" s="1219"/>
      <c r="DR157" s="1219"/>
      <c r="DS157" s="1219"/>
      <c r="DT157" s="1219"/>
      <c r="DU157" s="1219"/>
      <c r="DV157" s="1219"/>
      <c r="DW157" s="1219"/>
      <c r="DX157" s="1219"/>
      <c r="DY157" s="1219"/>
      <c r="DZ157" s="1219"/>
      <c r="EA157" s="1219"/>
      <c r="EB157" s="1219"/>
      <c r="EC157" s="1219"/>
      <c r="ED157" s="1219"/>
      <c r="EE157" s="1219"/>
      <c r="EF157" s="1219"/>
      <c r="EG157" s="1219"/>
      <c r="EH157" s="1219"/>
      <c r="EI157" s="1219"/>
      <c r="EJ157" s="1219"/>
      <c r="EK157" s="1219"/>
      <c r="EL157" s="1219"/>
      <c r="EM157" s="1219"/>
      <c r="EN157" s="1219"/>
      <c r="EO157" s="1219"/>
      <c r="EP157" s="1219"/>
      <c r="EQ157" s="1219"/>
      <c r="ER157" s="1219"/>
      <c r="ES157" s="1219"/>
      <c r="ET157" s="1219"/>
      <c r="EU157" s="1219"/>
      <c r="EV157" s="1219"/>
      <c r="EW157" s="1219"/>
      <c r="EX157" s="1219"/>
      <c r="EY157" s="1219"/>
      <c r="EZ157" s="1219"/>
      <c r="FA157" s="1219"/>
      <c r="FB157" s="1219"/>
      <c r="FC157" s="1219"/>
      <c r="FD157" s="1219"/>
      <c r="FE157" s="1219"/>
      <c r="FF157" s="1219"/>
      <c r="FG157" s="1219"/>
      <c r="FH157" s="1219"/>
      <c r="FI157" s="1219"/>
      <c r="FJ157" s="1219"/>
      <c r="FK157" s="1219"/>
      <c r="FL157" s="1219"/>
      <c r="FM157" s="1219"/>
      <c r="FN157" s="1219"/>
      <c r="FO157" s="1219"/>
      <c r="FP157" s="1219"/>
      <c r="FQ157" s="1219"/>
      <c r="FR157" s="1219"/>
      <c r="FS157" s="1219"/>
      <c r="FT157" s="1219"/>
      <c r="FU157" s="1219"/>
      <c r="FV157" s="1219"/>
      <c r="FW157" s="1219"/>
      <c r="FX157" s="1219"/>
      <c r="FY157" s="1219"/>
      <c r="FZ157" s="1219"/>
      <c r="GA157" s="1219"/>
      <c r="GB157" s="1219"/>
      <c r="GC157" s="1219"/>
      <c r="GD157" s="1219"/>
      <c r="GE157" s="1219"/>
      <c r="GF157" s="1219"/>
      <c r="GG157" s="1219"/>
      <c r="GH157" s="1219"/>
      <c r="GI157" s="1219"/>
      <c r="GJ157" s="1219"/>
      <c r="GK157" s="1219"/>
      <c r="GL157" s="1219"/>
      <c r="GM157" s="1219"/>
      <c r="GN157" s="1219"/>
      <c r="GO157" s="1219"/>
      <c r="GP157" s="1219"/>
      <c r="GQ157" s="1219"/>
      <c r="GR157" s="1219"/>
      <c r="GS157" s="1219"/>
      <c r="GT157" s="1219"/>
      <c r="GU157" s="1219"/>
      <c r="GV157" s="1219"/>
      <c r="GW157" s="1219"/>
      <c r="GX157" s="1219"/>
      <c r="GY157" s="1219"/>
      <c r="GZ157" s="1219"/>
      <c r="HA157" s="1219"/>
      <c r="HB157" s="1219"/>
      <c r="HC157" s="1219"/>
      <c r="HD157" s="1219"/>
      <c r="HE157" s="1219"/>
      <c r="HF157" s="1219"/>
      <c r="HG157" s="1219"/>
      <c r="HH157" s="1219"/>
      <c r="HI157" s="1219"/>
      <c r="HJ157" s="1219"/>
      <c r="HK157" s="1219"/>
      <c r="HL157" s="1219"/>
      <c r="HM157" s="1219"/>
      <c r="HN157" s="1219"/>
    </row>
    <row r="158" spans="1:222" customFormat="1" x14ac:dyDescent="0.25">
      <c r="A158" s="1215">
        <v>44316</v>
      </c>
      <c r="B158" s="1216">
        <v>11</v>
      </c>
      <c r="C158" s="1217">
        <v>81070.080000000002</v>
      </c>
      <c r="D158" s="1222">
        <v>0</v>
      </c>
      <c r="E158" s="1222">
        <v>0</v>
      </c>
      <c r="F158" s="1222">
        <v>0</v>
      </c>
      <c r="G158" s="1222">
        <v>0</v>
      </c>
      <c r="H158" s="1222">
        <v>0</v>
      </c>
      <c r="I158" s="1222">
        <v>0</v>
      </c>
      <c r="J158" s="1222">
        <v>0</v>
      </c>
      <c r="K158" s="1222">
        <v>0</v>
      </c>
      <c r="L158" s="1222">
        <v>0</v>
      </c>
      <c r="M158" s="1222">
        <v>0</v>
      </c>
      <c r="N158" s="1222">
        <v>0</v>
      </c>
      <c r="O158" s="1222">
        <v>0</v>
      </c>
      <c r="P158" s="1222">
        <v>0</v>
      </c>
      <c r="Q158" s="1222">
        <v>-11634.66</v>
      </c>
      <c r="R158" s="1222">
        <v>-11634.66</v>
      </c>
      <c r="S158" s="1219"/>
      <c r="T158" s="1219"/>
      <c r="U158" s="1219"/>
      <c r="V158" s="1219"/>
      <c r="W158" s="1219"/>
      <c r="X158" s="1219"/>
      <c r="Y158" s="1219"/>
      <c r="Z158" s="1219"/>
      <c r="AA158" s="1219"/>
      <c r="AB158" s="1219"/>
      <c r="AC158" s="1219"/>
      <c r="AD158" s="1219"/>
      <c r="AE158" s="1219"/>
      <c r="AF158" s="1219"/>
      <c r="AG158" s="1219"/>
      <c r="AH158" s="1219"/>
      <c r="AI158" s="1219"/>
      <c r="AJ158" s="1219"/>
      <c r="AK158" s="1219"/>
      <c r="AL158" s="1219"/>
      <c r="AM158" s="1219"/>
      <c r="AN158" s="1219"/>
      <c r="AO158" s="1219"/>
      <c r="AP158" s="1219"/>
      <c r="AQ158" s="1219"/>
      <c r="AR158" s="1219"/>
      <c r="AS158" s="1219"/>
      <c r="AT158" s="1219"/>
      <c r="AU158" s="1219"/>
      <c r="AV158" s="1219"/>
      <c r="AW158" s="1219"/>
      <c r="AX158" s="1219"/>
      <c r="AY158" s="1219"/>
      <c r="AZ158" s="1219"/>
      <c r="BA158" s="1219"/>
      <c r="BB158" s="1219"/>
      <c r="BC158" s="1219"/>
      <c r="BD158" s="1219"/>
      <c r="BE158" s="1219"/>
      <c r="BF158" s="1219"/>
      <c r="BG158" s="1219"/>
      <c r="BH158" s="1219"/>
      <c r="BI158" s="1219"/>
      <c r="BJ158" s="1219"/>
      <c r="BK158" s="1219"/>
      <c r="BL158" s="1219"/>
      <c r="BM158" s="1219"/>
      <c r="BN158" s="1219"/>
      <c r="BO158" s="1219"/>
      <c r="BP158" s="1219"/>
      <c r="BQ158" s="1219"/>
      <c r="BR158" s="1219"/>
      <c r="BS158" s="1219"/>
      <c r="BT158" s="1219"/>
      <c r="BU158" s="1219"/>
      <c r="BV158" s="1219"/>
      <c r="BW158" s="1219"/>
      <c r="BX158" s="1219"/>
      <c r="BY158" s="1219"/>
      <c r="BZ158" s="1219"/>
      <c r="CA158" s="1219"/>
      <c r="CB158" s="1219"/>
      <c r="CC158" s="1219"/>
      <c r="CD158" s="1219"/>
      <c r="CE158" s="1219"/>
      <c r="CF158" s="1219"/>
      <c r="CG158" s="1219"/>
      <c r="CH158" s="1219"/>
      <c r="CI158" s="1219"/>
      <c r="CJ158" s="1219"/>
      <c r="CK158" s="1219"/>
      <c r="CL158" s="1219"/>
      <c r="CM158" s="1219"/>
      <c r="CN158" s="1219"/>
      <c r="CO158" s="1219"/>
      <c r="CP158" s="1219"/>
      <c r="CQ158" s="1219"/>
      <c r="CR158" s="1219"/>
      <c r="CS158" s="1219"/>
      <c r="CT158" s="1219"/>
      <c r="CU158" s="1219"/>
      <c r="CV158" s="1219"/>
      <c r="CW158" s="1219"/>
      <c r="CX158" s="1219"/>
      <c r="CY158" s="1219"/>
      <c r="CZ158" s="1219"/>
      <c r="DA158" s="1219"/>
      <c r="DB158" s="1219"/>
      <c r="DC158" s="1219"/>
      <c r="DD158" s="1219"/>
      <c r="DE158" s="1219"/>
      <c r="DF158" s="1219"/>
      <c r="DG158" s="1219"/>
      <c r="DH158" s="1219"/>
      <c r="DI158" s="1219"/>
      <c r="DJ158" s="1219"/>
      <c r="DK158" s="1219"/>
      <c r="DL158" s="1219"/>
      <c r="DM158" s="1219"/>
      <c r="DN158" s="1219"/>
      <c r="DO158" s="1219"/>
      <c r="DP158" s="1219"/>
      <c r="DQ158" s="1219"/>
      <c r="DR158" s="1219"/>
      <c r="DS158" s="1219"/>
      <c r="DT158" s="1219"/>
      <c r="DU158" s="1219"/>
      <c r="DV158" s="1219"/>
      <c r="DW158" s="1219"/>
      <c r="DX158" s="1219"/>
      <c r="DY158" s="1219"/>
      <c r="DZ158" s="1219"/>
      <c r="EA158" s="1219"/>
      <c r="EB158" s="1219"/>
      <c r="EC158" s="1219"/>
      <c r="ED158" s="1219"/>
      <c r="EE158" s="1219"/>
      <c r="EF158" s="1219"/>
      <c r="EG158" s="1219"/>
      <c r="EH158" s="1219"/>
      <c r="EI158" s="1219"/>
      <c r="EJ158" s="1219"/>
      <c r="EK158" s="1219"/>
      <c r="EL158" s="1219"/>
      <c r="EM158" s="1219"/>
      <c r="EN158" s="1219"/>
      <c r="EO158" s="1219"/>
      <c r="EP158" s="1219"/>
      <c r="EQ158" s="1219"/>
      <c r="ER158" s="1219"/>
      <c r="ES158" s="1219"/>
      <c r="ET158" s="1219"/>
      <c r="EU158" s="1219"/>
      <c r="EV158" s="1219"/>
      <c r="EW158" s="1219"/>
      <c r="EX158" s="1219"/>
      <c r="EY158" s="1219"/>
      <c r="EZ158" s="1219"/>
      <c r="FA158" s="1219"/>
      <c r="FB158" s="1219"/>
      <c r="FC158" s="1219"/>
      <c r="FD158" s="1219"/>
      <c r="FE158" s="1219"/>
      <c r="FF158" s="1219"/>
      <c r="FG158" s="1219"/>
      <c r="FH158" s="1219"/>
      <c r="FI158" s="1219"/>
      <c r="FJ158" s="1219"/>
      <c r="FK158" s="1219"/>
      <c r="FL158" s="1219"/>
      <c r="FM158" s="1219"/>
      <c r="FN158" s="1219"/>
      <c r="FO158" s="1219"/>
      <c r="FP158" s="1219"/>
      <c r="FQ158" s="1219"/>
      <c r="FR158" s="1219"/>
      <c r="FS158" s="1219"/>
      <c r="FT158" s="1219"/>
      <c r="FU158" s="1219"/>
      <c r="FV158" s="1219"/>
      <c r="FW158" s="1219"/>
      <c r="FX158" s="1219"/>
      <c r="FY158" s="1219"/>
      <c r="FZ158" s="1219"/>
      <c r="GA158" s="1219"/>
      <c r="GB158" s="1219"/>
      <c r="GC158" s="1219"/>
      <c r="GD158" s="1219"/>
      <c r="GE158" s="1219"/>
      <c r="GF158" s="1219"/>
      <c r="GG158" s="1219"/>
      <c r="GH158" s="1219"/>
      <c r="GI158" s="1219"/>
      <c r="GJ158" s="1219"/>
      <c r="GK158" s="1219"/>
      <c r="GL158" s="1219"/>
      <c r="GM158" s="1219"/>
      <c r="GN158" s="1219"/>
      <c r="GO158" s="1219"/>
      <c r="GP158" s="1219"/>
      <c r="GQ158" s="1219"/>
      <c r="GR158" s="1219"/>
      <c r="GS158" s="1219"/>
      <c r="GT158" s="1219"/>
      <c r="GU158" s="1219"/>
      <c r="GV158" s="1219"/>
      <c r="GW158" s="1219"/>
      <c r="GX158" s="1219"/>
      <c r="GY158" s="1219"/>
      <c r="GZ158" s="1219"/>
      <c r="HA158" s="1219"/>
      <c r="HB158" s="1219"/>
      <c r="HC158" s="1219"/>
      <c r="HD158" s="1219"/>
      <c r="HE158" s="1219"/>
      <c r="HF158" s="1219"/>
      <c r="HG158" s="1219"/>
      <c r="HH158" s="1219"/>
      <c r="HI158" s="1219"/>
      <c r="HJ158" s="1219"/>
      <c r="HK158" s="1219"/>
      <c r="HL158" s="1219"/>
      <c r="HM158" s="1219"/>
      <c r="HN158" s="1219"/>
    </row>
    <row r="159" spans="1:222" customFormat="1" x14ac:dyDescent="0.25">
      <c r="A159" s="1215">
        <v>44347</v>
      </c>
      <c r="B159" s="1216">
        <v>4</v>
      </c>
      <c r="C159" s="1217">
        <v>17505.25</v>
      </c>
      <c r="D159" s="1222">
        <v>0</v>
      </c>
      <c r="E159" s="1222">
        <v>0</v>
      </c>
      <c r="F159" s="1222">
        <v>0</v>
      </c>
      <c r="G159" s="1222">
        <v>0</v>
      </c>
      <c r="H159" s="1222">
        <v>0</v>
      </c>
      <c r="I159" s="1222">
        <v>0</v>
      </c>
      <c r="J159" s="1222">
        <v>0</v>
      </c>
      <c r="K159" s="1222">
        <v>0</v>
      </c>
      <c r="L159" s="1222">
        <v>0</v>
      </c>
      <c r="M159" s="1222">
        <v>0</v>
      </c>
      <c r="N159" s="1222">
        <v>0</v>
      </c>
      <c r="O159" s="1222">
        <v>0</v>
      </c>
      <c r="P159" s="1222">
        <v>-17687.89</v>
      </c>
      <c r="Q159" s="1222">
        <v>-17687.89</v>
      </c>
      <c r="R159" s="1222">
        <v>-17687.89</v>
      </c>
      <c r="S159" s="1219"/>
      <c r="T159" s="1219"/>
      <c r="U159" s="1219"/>
      <c r="V159" s="1219"/>
      <c r="W159" s="1219"/>
      <c r="X159" s="1219"/>
      <c r="Y159" s="1219"/>
      <c r="Z159" s="1219"/>
      <c r="AA159" s="1219"/>
      <c r="AB159" s="1219"/>
      <c r="AC159" s="1219"/>
      <c r="AD159" s="1219"/>
      <c r="AE159" s="1219"/>
      <c r="AF159" s="1219"/>
      <c r="AG159" s="1219"/>
      <c r="AH159" s="1219"/>
      <c r="AI159" s="1219"/>
      <c r="AJ159" s="1219"/>
      <c r="AK159" s="1219"/>
      <c r="AL159" s="1219"/>
      <c r="AM159" s="1219"/>
      <c r="AN159" s="1219"/>
      <c r="AO159" s="1219"/>
      <c r="AP159" s="1219"/>
      <c r="AQ159" s="1219"/>
      <c r="AR159" s="1219"/>
      <c r="AS159" s="1219"/>
      <c r="AT159" s="1219"/>
      <c r="AU159" s="1219"/>
      <c r="AV159" s="1219"/>
      <c r="AW159" s="1219"/>
      <c r="AX159" s="1219"/>
      <c r="AY159" s="1219"/>
      <c r="AZ159" s="1219"/>
      <c r="BA159" s="1219"/>
      <c r="BB159" s="1219"/>
      <c r="BC159" s="1219"/>
      <c r="BD159" s="1219"/>
      <c r="BE159" s="1219"/>
      <c r="BF159" s="1219"/>
      <c r="BG159" s="1219"/>
      <c r="BH159" s="1219"/>
      <c r="BI159" s="1219"/>
      <c r="BJ159" s="1219"/>
      <c r="BK159" s="1219"/>
      <c r="BL159" s="1219"/>
      <c r="BM159" s="1219"/>
      <c r="BN159" s="1219"/>
      <c r="BO159" s="1219"/>
      <c r="BP159" s="1219"/>
      <c r="BQ159" s="1219"/>
      <c r="BR159" s="1219"/>
      <c r="BS159" s="1219"/>
      <c r="BT159" s="1219"/>
      <c r="BU159" s="1219"/>
      <c r="BV159" s="1219"/>
      <c r="BW159" s="1219"/>
      <c r="BX159" s="1219"/>
      <c r="BY159" s="1219"/>
      <c r="BZ159" s="1219"/>
      <c r="CA159" s="1219"/>
      <c r="CB159" s="1219"/>
      <c r="CC159" s="1219"/>
      <c r="CD159" s="1219"/>
      <c r="CE159" s="1219"/>
      <c r="CF159" s="1219"/>
      <c r="CG159" s="1219"/>
      <c r="CH159" s="1219"/>
      <c r="CI159" s="1219"/>
      <c r="CJ159" s="1219"/>
      <c r="CK159" s="1219"/>
      <c r="CL159" s="1219"/>
      <c r="CM159" s="1219"/>
      <c r="CN159" s="1219"/>
      <c r="CO159" s="1219"/>
      <c r="CP159" s="1219"/>
      <c r="CQ159" s="1219"/>
      <c r="CR159" s="1219"/>
      <c r="CS159" s="1219"/>
      <c r="CT159" s="1219"/>
      <c r="CU159" s="1219"/>
      <c r="CV159" s="1219"/>
      <c r="CW159" s="1219"/>
      <c r="CX159" s="1219"/>
      <c r="CY159" s="1219"/>
      <c r="CZ159" s="1219"/>
      <c r="DA159" s="1219"/>
      <c r="DB159" s="1219"/>
      <c r="DC159" s="1219"/>
      <c r="DD159" s="1219"/>
      <c r="DE159" s="1219"/>
      <c r="DF159" s="1219"/>
      <c r="DG159" s="1219"/>
      <c r="DH159" s="1219"/>
      <c r="DI159" s="1219"/>
      <c r="DJ159" s="1219"/>
      <c r="DK159" s="1219"/>
      <c r="DL159" s="1219"/>
      <c r="DM159" s="1219"/>
      <c r="DN159" s="1219"/>
      <c r="DO159" s="1219"/>
      <c r="DP159" s="1219"/>
      <c r="DQ159" s="1219"/>
      <c r="DR159" s="1219"/>
      <c r="DS159" s="1219"/>
      <c r="DT159" s="1219"/>
      <c r="DU159" s="1219"/>
      <c r="DV159" s="1219"/>
      <c r="DW159" s="1219"/>
      <c r="DX159" s="1219"/>
      <c r="DY159" s="1219"/>
      <c r="DZ159" s="1219"/>
      <c r="EA159" s="1219"/>
      <c r="EB159" s="1219"/>
      <c r="EC159" s="1219"/>
      <c r="ED159" s="1219"/>
      <c r="EE159" s="1219"/>
      <c r="EF159" s="1219"/>
      <c r="EG159" s="1219"/>
      <c r="EH159" s="1219"/>
      <c r="EI159" s="1219"/>
      <c r="EJ159" s="1219"/>
      <c r="EK159" s="1219"/>
      <c r="EL159" s="1219"/>
      <c r="EM159" s="1219"/>
      <c r="EN159" s="1219"/>
      <c r="EO159" s="1219"/>
      <c r="EP159" s="1219"/>
      <c r="EQ159" s="1219"/>
      <c r="ER159" s="1219"/>
      <c r="ES159" s="1219"/>
      <c r="ET159" s="1219"/>
      <c r="EU159" s="1219"/>
      <c r="EV159" s="1219"/>
      <c r="EW159" s="1219"/>
      <c r="EX159" s="1219"/>
      <c r="EY159" s="1219"/>
      <c r="EZ159" s="1219"/>
      <c r="FA159" s="1219"/>
      <c r="FB159" s="1219"/>
      <c r="FC159" s="1219"/>
      <c r="FD159" s="1219"/>
      <c r="FE159" s="1219"/>
      <c r="FF159" s="1219"/>
      <c r="FG159" s="1219"/>
      <c r="FH159" s="1219"/>
      <c r="FI159" s="1219"/>
      <c r="FJ159" s="1219"/>
      <c r="FK159" s="1219"/>
      <c r="FL159" s="1219"/>
      <c r="FM159" s="1219"/>
      <c r="FN159" s="1219"/>
      <c r="FO159" s="1219"/>
      <c r="FP159" s="1219"/>
      <c r="FQ159" s="1219"/>
      <c r="FR159" s="1219"/>
      <c r="FS159" s="1219"/>
      <c r="FT159" s="1219"/>
      <c r="FU159" s="1219"/>
      <c r="FV159" s="1219"/>
      <c r="FW159" s="1219"/>
      <c r="FX159" s="1219"/>
      <c r="FY159" s="1219"/>
      <c r="FZ159" s="1219"/>
      <c r="GA159" s="1219"/>
      <c r="GB159" s="1219"/>
      <c r="GC159" s="1219"/>
      <c r="GD159" s="1219"/>
      <c r="GE159" s="1219"/>
      <c r="GF159" s="1219"/>
      <c r="GG159" s="1219"/>
      <c r="GH159" s="1219"/>
      <c r="GI159" s="1219"/>
      <c r="GJ159" s="1219"/>
      <c r="GK159" s="1219"/>
      <c r="GL159" s="1219"/>
      <c r="GM159" s="1219"/>
      <c r="GN159" s="1219"/>
      <c r="GO159" s="1219"/>
      <c r="GP159" s="1219"/>
      <c r="GQ159" s="1219"/>
      <c r="GR159" s="1219"/>
      <c r="GS159" s="1219"/>
      <c r="GT159" s="1219"/>
      <c r="GU159" s="1219"/>
      <c r="GV159" s="1219"/>
      <c r="GW159" s="1219"/>
      <c r="GX159" s="1219"/>
      <c r="GY159" s="1219"/>
      <c r="GZ159" s="1219"/>
      <c r="HA159" s="1219"/>
      <c r="HB159" s="1219"/>
      <c r="HC159" s="1219"/>
      <c r="HD159" s="1219"/>
      <c r="HE159" s="1219"/>
      <c r="HF159" s="1219"/>
      <c r="HG159" s="1219"/>
      <c r="HH159" s="1219"/>
      <c r="HI159" s="1219"/>
      <c r="HJ159" s="1219"/>
      <c r="HK159" s="1219"/>
      <c r="HL159" s="1219"/>
      <c r="HM159" s="1219"/>
      <c r="HN159" s="1219"/>
    </row>
    <row r="160" spans="1:222" customFormat="1" x14ac:dyDescent="0.25">
      <c r="A160" s="1215">
        <v>44377</v>
      </c>
      <c r="B160" s="1216">
        <v>8</v>
      </c>
      <c r="C160" s="1217">
        <v>86084.27</v>
      </c>
      <c r="D160" s="1222">
        <v>0</v>
      </c>
      <c r="E160" s="1222">
        <v>0</v>
      </c>
      <c r="F160" s="1222">
        <v>0</v>
      </c>
      <c r="G160" s="1222">
        <v>0</v>
      </c>
      <c r="H160" s="1222">
        <v>0</v>
      </c>
      <c r="I160" s="1222">
        <v>0</v>
      </c>
      <c r="J160" s="1222">
        <v>0</v>
      </c>
      <c r="K160" s="1222">
        <v>0</v>
      </c>
      <c r="L160" s="1222">
        <v>0</v>
      </c>
      <c r="M160" s="1222">
        <v>0</v>
      </c>
      <c r="N160" s="1222">
        <v>0</v>
      </c>
      <c r="O160" s="1222">
        <v>24802.35</v>
      </c>
      <c r="P160" s="1222">
        <v>24641.68</v>
      </c>
      <c r="Q160" s="1222">
        <v>24641.68</v>
      </c>
      <c r="R160" s="1222">
        <v>0</v>
      </c>
      <c r="S160" s="1219"/>
      <c r="T160" s="1219"/>
      <c r="U160" s="1219"/>
      <c r="V160" s="1219"/>
      <c r="W160" s="1219"/>
      <c r="X160" s="1219"/>
      <c r="Y160" s="1219"/>
      <c r="Z160" s="1219"/>
      <c r="AA160" s="1219"/>
      <c r="AB160" s="1219"/>
      <c r="AC160" s="1219"/>
      <c r="AD160" s="1219"/>
      <c r="AE160" s="1219"/>
      <c r="AF160" s="1219"/>
      <c r="AG160" s="1219"/>
      <c r="AH160" s="1219"/>
      <c r="AI160" s="1219"/>
      <c r="AJ160" s="1219"/>
      <c r="AK160" s="1219"/>
      <c r="AL160" s="1219"/>
      <c r="AM160" s="1219"/>
      <c r="AN160" s="1219"/>
      <c r="AO160" s="1219"/>
      <c r="AP160" s="1219"/>
      <c r="AQ160" s="1219"/>
      <c r="AR160" s="1219"/>
      <c r="AS160" s="1219"/>
      <c r="AT160" s="1219"/>
      <c r="AU160" s="1219"/>
      <c r="AV160" s="1219"/>
      <c r="AW160" s="1219"/>
      <c r="AX160" s="1219"/>
      <c r="AY160" s="1219"/>
      <c r="AZ160" s="1219"/>
      <c r="BA160" s="1219"/>
      <c r="BB160" s="1219"/>
      <c r="BC160" s="1219"/>
      <c r="BD160" s="1219"/>
      <c r="BE160" s="1219"/>
      <c r="BF160" s="1219"/>
      <c r="BG160" s="1219"/>
      <c r="BH160" s="1219"/>
      <c r="BI160" s="1219"/>
      <c r="BJ160" s="1219"/>
      <c r="BK160" s="1219"/>
      <c r="BL160" s="1219"/>
      <c r="BM160" s="1219"/>
      <c r="BN160" s="1219"/>
      <c r="BO160" s="1219"/>
      <c r="BP160" s="1219"/>
      <c r="BQ160" s="1219"/>
      <c r="BR160" s="1219"/>
      <c r="BS160" s="1219"/>
      <c r="BT160" s="1219"/>
      <c r="BU160" s="1219"/>
      <c r="BV160" s="1219"/>
      <c r="BW160" s="1219"/>
      <c r="BX160" s="1219"/>
      <c r="BY160" s="1219"/>
      <c r="BZ160" s="1219"/>
      <c r="CA160" s="1219"/>
      <c r="CB160" s="1219"/>
      <c r="CC160" s="1219"/>
      <c r="CD160" s="1219"/>
      <c r="CE160" s="1219"/>
      <c r="CF160" s="1219"/>
      <c r="CG160" s="1219"/>
      <c r="CH160" s="1219"/>
      <c r="CI160" s="1219"/>
      <c r="CJ160" s="1219"/>
      <c r="CK160" s="1219"/>
      <c r="CL160" s="1219"/>
      <c r="CM160" s="1219"/>
      <c r="CN160" s="1219"/>
      <c r="CO160" s="1219"/>
      <c r="CP160" s="1219"/>
      <c r="CQ160" s="1219"/>
      <c r="CR160" s="1219"/>
      <c r="CS160" s="1219"/>
      <c r="CT160" s="1219"/>
      <c r="CU160" s="1219"/>
      <c r="CV160" s="1219"/>
      <c r="CW160" s="1219"/>
      <c r="CX160" s="1219"/>
      <c r="CY160" s="1219"/>
      <c r="CZ160" s="1219"/>
      <c r="DA160" s="1219"/>
      <c r="DB160" s="1219"/>
      <c r="DC160" s="1219"/>
      <c r="DD160" s="1219"/>
      <c r="DE160" s="1219"/>
      <c r="DF160" s="1219"/>
      <c r="DG160" s="1219"/>
      <c r="DH160" s="1219"/>
      <c r="DI160" s="1219"/>
      <c r="DJ160" s="1219"/>
      <c r="DK160" s="1219"/>
      <c r="DL160" s="1219"/>
      <c r="DM160" s="1219"/>
      <c r="DN160" s="1219"/>
      <c r="DO160" s="1219"/>
      <c r="DP160" s="1219"/>
      <c r="DQ160" s="1219"/>
      <c r="DR160" s="1219"/>
      <c r="DS160" s="1219"/>
      <c r="DT160" s="1219"/>
      <c r="DU160" s="1219"/>
      <c r="DV160" s="1219"/>
      <c r="DW160" s="1219"/>
      <c r="DX160" s="1219"/>
      <c r="DY160" s="1219"/>
      <c r="DZ160" s="1219"/>
      <c r="EA160" s="1219"/>
      <c r="EB160" s="1219"/>
      <c r="EC160" s="1219"/>
      <c r="ED160" s="1219"/>
      <c r="EE160" s="1219"/>
      <c r="EF160" s="1219"/>
      <c r="EG160" s="1219"/>
      <c r="EH160" s="1219"/>
      <c r="EI160" s="1219"/>
      <c r="EJ160" s="1219"/>
      <c r="EK160" s="1219"/>
      <c r="EL160" s="1219"/>
      <c r="EM160" s="1219"/>
      <c r="EN160" s="1219"/>
      <c r="EO160" s="1219"/>
      <c r="EP160" s="1219"/>
      <c r="EQ160" s="1219"/>
      <c r="ER160" s="1219"/>
      <c r="ES160" s="1219"/>
      <c r="ET160" s="1219"/>
      <c r="EU160" s="1219"/>
      <c r="EV160" s="1219"/>
      <c r="EW160" s="1219"/>
      <c r="EX160" s="1219"/>
      <c r="EY160" s="1219"/>
      <c r="EZ160" s="1219"/>
      <c r="FA160" s="1219"/>
      <c r="FB160" s="1219"/>
      <c r="FC160" s="1219"/>
      <c r="FD160" s="1219"/>
      <c r="FE160" s="1219"/>
      <c r="FF160" s="1219"/>
      <c r="FG160" s="1219"/>
      <c r="FH160" s="1219"/>
      <c r="FI160" s="1219"/>
      <c r="FJ160" s="1219"/>
      <c r="FK160" s="1219"/>
      <c r="FL160" s="1219"/>
      <c r="FM160" s="1219"/>
      <c r="FN160" s="1219"/>
      <c r="FO160" s="1219"/>
      <c r="FP160" s="1219"/>
      <c r="FQ160" s="1219"/>
      <c r="FR160" s="1219"/>
      <c r="FS160" s="1219"/>
      <c r="FT160" s="1219"/>
      <c r="FU160" s="1219"/>
      <c r="FV160" s="1219"/>
      <c r="FW160" s="1219"/>
      <c r="FX160" s="1219"/>
      <c r="FY160" s="1219"/>
      <c r="FZ160" s="1219"/>
      <c r="GA160" s="1219"/>
      <c r="GB160" s="1219"/>
      <c r="GC160" s="1219"/>
      <c r="GD160" s="1219"/>
      <c r="GE160" s="1219"/>
      <c r="GF160" s="1219"/>
      <c r="GG160" s="1219"/>
      <c r="GH160" s="1219"/>
      <c r="GI160" s="1219"/>
      <c r="GJ160" s="1219"/>
      <c r="GK160" s="1219"/>
      <c r="GL160" s="1219"/>
      <c r="GM160" s="1219"/>
      <c r="GN160" s="1219"/>
      <c r="GO160" s="1219"/>
      <c r="GP160" s="1219"/>
      <c r="GQ160" s="1219"/>
      <c r="GR160" s="1219"/>
      <c r="GS160" s="1219"/>
      <c r="GT160" s="1219"/>
      <c r="GU160" s="1219"/>
      <c r="GV160" s="1219"/>
      <c r="GW160" s="1219"/>
      <c r="GX160" s="1219"/>
      <c r="GY160" s="1219"/>
      <c r="GZ160" s="1219"/>
      <c r="HA160" s="1219"/>
      <c r="HB160" s="1219"/>
      <c r="HC160" s="1219"/>
      <c r="HD160" s="1219"/>
      <c r="HE160" s="1219"/>
      <c r="HF160" s="1219"/>
      <c r="HG160" s="1219"/>
      <c r="HH160" s="1219"/>
      <c r="HI160" s="1219"/>
      <c r="HJ160" s="1219"/>
      <c r="HK160" s="1219"/>
      <c r="HL160" s="1219"/>
      <c r="HM160" s="1219"/>
      <c r="HN160" s="1219"/>
    </row>
    <row r="161" spans="1:222" customFormat="1" x14ac:dyDescent="0.25">
      <c r="A161" s="1215">
        <v>44408</v>
      </c>
      <c r="B161" s="1216">
        <v>2</v>
      </c>
      <c r="C161" s="1217">
        <v>26140.36</v>
      </c>
      <c r="D161" s="1222">
        <v>0</v>
      </c>
      <c r="E161" s="1222">
        <v>0</v>
      </c>
      <c r="F161" s="1222">
        <v>0</v>
      </c>
      <c r="G161" s="1222">
        <v>0</v>
      </c>
      <c r="H161" s="1222">
        <v>0</v>
      </c>
      <c r="I161" s="1222">
        <v>0</v>
      </c>
      <c r="J161" s="1222">
        <v>0</v>
      </c>
      <c r="K161" s="1222">
        <v>0</v>
      </c>
      <c r="L161" s="1222">
        <v>0</v>
      </c>
      <c r="M161" s="1222">
        <v>0</v>
      </c>
      <c r="N161" s="1222">
        <v>1865.33</v>
      </c>
      <c r="O161" s="1222">
        <v>1865.33</v>
      </c>
      <c r="P161" s="1222">
        <v>1865.33</v>
      </c>
      <c r="Q161" s="1222">
        <v>0</v>
      </c>
      <c r="R161" s="1222">
        <v>0</v>
      </c>
      <c r="S161" s="1219"/>
      <c r="T161" s="1219"/>
      <c r="U161" s="1219"/>
      <c r="V161" s="1219"/>
      <c r="W161" s="1219"/>
      <c r="X161" s="1219"/>
      <c r="Y161" s="1219"/>
      <c r="Z161" s="1219"/>
      <c r="AA161" s="1219"/>
      <c r="AB161" s="1219"/>
      <c r="AC161" s="1219"/>
      <c r="AD161" s="1219"/>
      <c r="AE161" s="1219"/>
      <c r="AF161" s="1219"/>
      <c r="AG161" s="1219"/>
      <c r="AH161" s="1219"/>
      <c r="AI161" s="1219"/>
      <c r="AJ161" s="1219"/>
      <c r="AK161" s="1219"/>
      <c r="AL161" s="1219"/>
      <c r="AM161" s="1219"/>
      <c r="AN161" s="1219"/>
      <c r="AO161" s="1219"/>
      <c r="AP161" s="1219"/>
      <c r="AQ161" s="1219"/>
      <c r="AR161" s="1219"/>
      <c r="AS161" s="1219"/>
      <c r="AT161" s="1219"/>
      <c r="AU161" s="1219"/>
      <c r="AV161" s="1219"/>
      <c r="AW161" s="1219"/>
      <c r="AX161" s="1219"/>
      <c r="AY161" s="1219"/>
      <c r="AZ161" s="1219"/>
      <c r="BA161" s="1219"/>
      <c r="BB161" s="1219"/>
      <c r="BC161" s="1219"/>
      <c r="BD161" s="1219"/>
      <c r="BE161" s="1219"/>
      <c r="BF161" s="1219"/>
      <c r="BG161" s="1219"/>
      <c r="BH161" s="1219"/>
      <c r="BI161" s="1219"/>
      <c r="BJ161" s="1219"/>
      <c r="BK161" s="1219"/>
      <c r="BL161" s="1219"/>
      <c r="BM161" s="1219"/>
      <c r="BN161" s="1219"/>
      <c r="BO161" s="1219"/>
      <c r="BP161" s="1219"/>
      <c r="BQ161" s="1219"/>
      <c r="BR161" s="1219"/>
      <c r="BS161" s="1219"/>
      <c r="BT161" s="1219"/>
      <c r="BU161" s="1219"/>
      <c r="BV161" s="1219"/>
      <c r="BW161" s="1219"/>
      <c r="BX161" s="1219"/>
      <c r="BY161" s="1219"/>
      <c r="BZ161" s="1219"/>
      <c r="CA161" s="1219"/>
      <c r="CB161" s="1219"/>
      <c r="CC161" s="1219"/>
      <c r="CD161" s="1219"/>
      <c r="CE161" s="1219"/>
      <c r="CF161" s="1219"/>
      <c r="CG161" s="1219"/>
      <c r="CH161" s="1219"/>
      <c r="CI161" s="1219"/>
      <c r="CJ161" s="1219"/>
      <c r="CK161" s="1219"/>
      <c r="CL161" s="1219"/>
      <c r="CM161" s="1219"/>
      <c r="CN161" s="1219"/>
      <c r="CO161" s="1219"/>
      <c r="CP161" s="1219"/>
      <c r="CQ161" s="1219"/>
      <c r="CR161" s="1219"/>
      <c r="CS161" s="1219"/>
      <c r="CT161" s="1219"/>
      <c r="CU161" s="1219"/>
      <c r="CV161" s="1219"/>
      <c r="CW161" s="1219"/>
      <c r="CX161" s="1219"/>
      <c r="CY161" s="1219"/>
      <c r="CZ161" s="1219"/>
      <c r="DA161" s="1219"/>
      <c r="DB161" s="1219"/>
      <c r="DC161" s="1219"/>
      <c r="DD161" s="1219"/>
      <c r="DE161" s="1219"/>
      <c r="DF161" s="1219"/>
      <c r="DG161" s="1219"/>
      <c r="DH161" s="1219"/>
      <c r="DI161" s="1219"/>
      <c r="DJ161" s="1219"/>
      <c r="DK161" s="1219"/>
      <c r="DL161" s="1219"/>
      <c r="DM161" s="1219"/>
      <c r="DN161" s="1219"/>
      <c r="DO161" s="1219"/>
      <c r="DP161" s="1219"/>
      <c r="DQ161" s="1219"/>
      <c r="DR161" s="1219"/>
      <c r="DS161" s="1219"/>
      <c r="DT161" s="1219"/>
      <c r="DU161" s="1219"/>
      <c r="DV161" s="1219"/>
      <c r="DW161" s="1219"/>
      <c r="DX161" s="1219"/>
      <c r="DY161" s="1219"/>
      <c r="DZ161" s="1219"/>
      <c r="EA161" s="1219"/>
      <c r="EB161" s="1219"/>
      <c r="EC161" s="1219"/>
      <c r="ED161" s="1219"/>
      <c r="EE161" s="1219"/>
      <c r="EF161" s="1219"/>
      <c r="EG161" s="1219"/>
      <c r="EH161" s="1219"/>
      <c r="EI161" s="1219"/>
      <c r="EJ161" s="1219"/>
      <c r="EK161" s="1219"/>
      <c r="EL161" s="1219"/>
      <c r="EM161" s="1219"/>
      <c r="EN161" s="1219"/>
      <c r="EO161" s="1219"/>
      <c r="EP161" s="1219"/>
      <c r="EQ161" s="1219"/>
      <c r="ER161" s="1219"/>
      <c r="ES161" s="1219"/>
      <c r="ET161" s="1219"/>
      <c r="EU161" s="1219"/>
      <c r="EV161" s="1219"/>
      <c r="EW161" s="1219"/>
      <c r="EX161" s="1219"/>
      <c r="EY161" s="1219"/>
      <c r="EZ161" s="1219"/>
      <c r="FA161" s="1219"/>
      <c r="FB161" s="1219"/>
      <c r="FC161" s="1219"/>
      <c r="FD161" s="1219"/>
      <c r="FE161" s="1219"/>
      <c r="FF161" s="1219"/>
      <c r="FG161" s="1219"/>
      <c r="FH161" s="1219"/>
      <c r="FI161" s="1219"/>
      <c r="FJ161" s="1219"/>
      <c r="FK161" s="1219"/>
      <c r="FL161" s="1219"/>
      <c r="FM161" s="1219"/>
      <c r="FN161" s="1219"/>
      <c r="FO161" s="1219"/>
      <c r="FP161" s="1219"/>
      <c r="FQ161" s="1219"/>
      <c r="FR161" s="1219"/>
      <c r="FS161" s="1219"/>
      <c r="FT161" s="1219"/>
      <c r="FU161" s="1219"/>
      <c r="FV161" s="1219"/>
      <c r="FW161" s="1219"/>
      <c r="FX161" s="1219"/>
      <c r="FY161" s="1219"/>
      <c r="FZ161" s="1219"/>
      <c r="GA161" s="1219"/>
      <c r="GB161" s="1219"/>
      <c r="GC161" s="1219"/>
      <c r="GD161" s="1219"/>
      <c r="GE161" s="1219"/>
      <c r="GF161" s="1219"/>
      <c r="GG161" s="1219"/>
      <c r="GH161" s="1219"/>
      <c r="GI161" s="1219"/>
      <c r="GJ161" s="1219"/>
      <c r="GK161" s="1219"/>
      <c r="GL161" s="1219"/>
      <c r="GM161" s="1219"/>
      <c r="GN161" s="1219"/>
      <c r="GO161" s="1219"/>
      <c r="GP161" s="1219"/>
      <c r="GQ161" s="1219"/>
      <c r="GR161" s="1219"/>
      <c r="GS161" s="1219"/>
      <c r="GT161" s="1219"/>
      <c r="GU161" s="1219"/>
      <c r="GV161" s="1219"/>
      <c r="GW161" s="1219"/>
      <c r="GX161" s="1219"/>
      <c r="GY161" s="1219"/>
      <c r="GZ161" s="1219"/>
      <c r="HA161" s="1219"/>
      <c r="HB161" s="1219"/>
      <c r="HC161" s="1219"/>
      <c r="HD161" s="1219"/>
      <c r="HE161" s="1219"/>
      <c r="HF161" s="1219"/>
      <c r="HG161" s="1219"/>
      <c r="HH161" s="1219"/>
      <c r="HI161" s="1219"/>
      <c r="HJ161" s="1219"/>
      <c r="HK161" s="1219"/>
      <c r="HL161" s="1219"/>
      <c r="HM161" s="1219"/>
      <c r="HN161" s="1219"/>
    </row>
    <row r="162" spans="1:222" customFormat="1" x14ac:dyDescent="0.25">
      <c r="A162" s="1215">
        <v>44439</v>
      </c>
      <c r="B162" s="1216">
        <v>5</v>
      </c>
      <c r="C162" s="1217">
        <v>35338.53</v>
      </c>
      <c r="D162" s="1222">
        <v>0</v>
      </c>
      <c r="E162" s="1222">
        <v>0</v>
      </c>
      <c r="F162" s="1222">
        <v>0</v>
      </c>
      <c r="G162" s="1222">
        <v>0</v>
      </c>
      <c r="H162" s="1222">
        <v>0</v>
      </c>
      <c r="I162" s="1222">
        <v>0</v>
      </c>
      <c r="J162" s="1222">
        <v>0</v>
      </c>
      <c r="K162" s="1222">
        <v>0</v>
      </c>
      <c r="L162" s="1222">
        <v>0</v>
      </c>
      <c r="M162" s="1222">
        <v>-4585.09</v>
      </c>
      <c r="N162" s="1222">
        <v>-4585.09</v>
      </c>
      <c r="O162" s="1222">
        <v>-4585.09</v>
      </c>
      <c r="P162" s="1222">
        <v>0</v>
      </c>
      <c r="Q162" s="1222">
        <v>0</v>
      </c>
      <c r="R162" s="1222">
        <v>0</v>
      </c>
      <c r="S162" s="1219"/>
      <c r="T162" s="1219"/>
      <c r="U162" s="1219"/>
      <c r="V162" s="1219"/>
      <c r="W162" s="1219"/>
      <c r="X162" s="1219"/>
      <c r="Y162" s="1219"/>
      <c r="Z162" s="1219"/>
      <c r="AA162" s="1219"/>
      <c r="AB162" s="1219"/>
      <c r="AC162" s="1219"/>
      <c r="AD162" s="1219"/>
      <c r="AE162" s="1219"/>
      <c r="AF162" s="1219"/>
      <c r="AG162" s="1219"/>
      <c r="AH162" s="1219"/>
      <c r="AI162" s="1219"/>
      <c r="AJ162" s="1219"/>
      <c r="AK162" s="1219"/>
      <c r="AL162" s="1219"/>
      <c r="AM162" s="1219"/>
      <c r="AN162" s="1219"/>
      <c r="AO162" s="1219"/>
      <c r="AP162" s="1219"/>
      <c r="AQ162" s="1219"/>
      <c r="AR162" s="1219"/>
      <c r="AS162" s="1219"/>
      <c r="AT162" s="1219"/>
      <c r="AU162" s="1219"/>
      <c r="AV162" s="1219"/>
      <c r="AW162" s="1219"/>
      <c r="AX162" s="1219"/>
      <c r="AY162" s="1219"/>
      <c r="AZ162" s="1219"/>
      <c r="BA162" s="1219"/>
      <c r="BB162" s="1219"/>
      <c r="BC162" s="1219"/>
      <c r="BD162" s="1219"/>
      <c r="BE162" s="1219"/>
      <c r="BF162" s="1219"/>
      <c r="BG162" s="1219"/>
      <c r="BH162" s="1219"/>
      <c r="BI162" s="1219"/>
      <c r="BJ162" s="1219"/>
      <c r="BK162" s="1219"/>
      <c r="BL162" s="1219"/>
      <c r="BM162" s="1219"/>
      <c r="BN162" s="1219"/>
      <c r="BO162" s="1219"/>
      <c r="BP162" s="1219"/>
      <c r="BQ162" s="1219"/>
      <c r="BR162" s="1219"/>
      <c r="BS162" s="1219"/>
      <c r="BT162" s="1219"/>
      <c r="BU162" s="1219"/>
      <c r="BV162" s="1219"/>
      <c r="BW162" s="1219"/>
      <c r="BX162" s="1219"/>
      <c r="BY162" s="1219"/>
      <c r="BZ162" s="1219"/>
      <c r="CA162" s="1219"/>
      <c r="CB162" s="1219"/>
      <c r="CC162" s="1219"/>
      <c r="CD162" s="1219"/>
      <c r="CE162" s="1219"/>
      <c r="CF162" s="1219"/>
      <c r="CG162" s="1219"/>
      <c r="CH162" s="1219"/>
      <c r="CI162" s="1219"/>
      <c r="CJ162" s="1219"/>
      <c r="CK162" s="1219"/>
      <c r="CL162" s="1219"/>
      <c r="CM162" s="1219"/>
      <c r="CN162" s="1219"/>
      <c r="CO162" s="1219"/>
      <c r="CP162" s="1219"/>
      <c r="CQ162" s="1219"/>
      <c r="CR162" s="1219"/>
      <c r="CS162" s="1219"/>
      <c r="CT162" s="1219"/>
      <c r="CU162" s="1219"/>
      <c r="CV162" s="1219"/>
      <c r="CW162" s="1219"/>
      <c r="CX162" s="1219"/>
      <c r="CY162" s="1219"/>
      <c r="CZ162" s="1219"/>
      <c r="DA162" s="1219"/>
      <c r="DB162" s="1219"/>
      <c r="DC162" s="1219"/>
      <c r="DD162" s="1219"/>
      <c r="DE162" s="1219"/>
      <c r="DF162" s="1219"/>
      <c r="DG162" s="1219"/>
      <c r="DH162" s="1219"/>
      <c r="DI162" s="1219"/>
      <c r="DJ162" s="1219"/>
      <c r="DK162" s="1219"/>
      <c r="DL162" s="1219"/>
      <c r="DM162" s="1219"/>
      <c r="DN162" s="1219"/>
      <c r="DO162" s="1219"/>
      <c r="DP162" s="1219"/>
      <c r="DQ162" s="1219"/>
      <c r="DR162" s="1219"/>
      <c r="DS162" s="1219"/>
      <c r="DT162" s="1219"/>
      <c r="DU162" s="1219"/>
      <c r="DV162" s="1219"/>
      <c r="DW162" s="1219"/>
      <c r="DX162" s="1219"/>
      <c r="DY162" s="1219"/>
      <c r="DZ162" s="1219"/>
      <c r="EA162" s="1219"/>
      <c r="EB162" s="1219"/>
      <c r="EC162" s="1219"/>
      <c r="ED162" s="1219"/>
      <c r="EE162" s="1219"/>
      <c r="EF162" s="1219"/>
      <c r="EG162" s="1219"/>
      <c r="EH162" s="1219"/>
      <c r="EI162" s="1219"/>
      <c r="EJ162" s="1219"/>
      <c r="EK162" s="1219"/>
      <c r="EL162" s="1219"/>
      <c r="EM162" s="1219"/>
      <c r="EN162" s="1219"/>
      <c r="EO162" s="1219"/>
      <c r="EP162" s="1219"/>
      <c r="EQ162" s="1219"/>
      <c r="ER162" s="1219"/>
      <c r="ES162" s="1219"/>
      <c r="ET162" s="1219"/>
      <c r="EU162" s="1219"/>
      <c r="EV162" s="1219"/>
      <c r="EW162" s="1219"/>
      <c r="EX162" s="1219"/>
      <c r="EY162" s="1219"/>
      <c r="EZ162" s="1219"/>
      <c r="FA162" s="1219"/>
      <c r="FB162" s="1219"/>
      <c r="FC162" s="1219"/>
      <c r="FD162" s="1219"/>
      <c r="FE162" s="1219"/>
      <c r="FF162" s="1219"/>
      <c r="FG162" s="1219"/>
      <c r="FH162" s="1219"/>
      <c r="FI162" s="1219"/>
      <c r="FJ162" s="1219"/>
      <c r="FK162" s="1219"/>
      <c r="FL162" s="1219"/>
      <c r="FM162" s="1219"/>
      <c r="FN162" s="1219"/>
      <c r="FO162" s="1219"/>
      <c r="FP162" s="1219"/>
      <c r="FQ162" s="1219"/>
      <c r="FR162" s="1219"/>
      <c r="FS162" s="1219"/>
      <c r="FT162" s="1219"/>
      <c r="FU162" s="1219"/>
      <c r="FV162" s="1219"/>
      <c r="FW162" s="1219"/>
      <c r="FX162" s="1219"/>
      <c r="FY162" s="1219"/>
      <c r="FZ162" s="1219"/>
      <c r="GA162" s="1219"/>
      <c r="GB162" s="1219"/>
      <c r="GC162" s="1219"/>
      <c r="GD162" s="1219"/>
      <c r="GE162" s="1219"/>
      <c r="GF162" s="1219"/>
      <c r="GG162" s="1219"/>
      <c r="GH162" s="1219"/>
      <c r="GI162" s="1219"/>
      <c r="GJ162" s="1219"/>
      <c r="GK162" s="1219"/>
      <c r="GL162" s="1219"/>
      <c r="GM162" s="1219"/>
      <c r="GN162" s="1219"/>
      <c r="GO162" s="1219"/>
      <c r="GP162" s="1219"/>
      <c r="GQ162" s="1219"/>
      <c r="GR162" s="1219"/>
      <c r="GS162" s="1219"/>
      <c r="GT162" s="1219"/>
      <c r="GU162" s="1219"/>
      <c r="GV162" s="1219"/>
      <c r="GW162" s="1219"/>
      <c r="GX162" s="1219"/>
      <c r="GY162" s="1219"/>
      <c r="GZ162" s="1219"/>
      <c r="HA162" s="1219"/>
      <c r="HB162" s="1219"/>
      <c r="HC162" s="1219"/>
      <c r="HD162" s="1219"/>
      <c r="HE162" s="1219"/>
      <c r="HF162" s="1219"/>
      <c r="HG162" s="1219"/>
      <c r="HH162" s="1219"/>
      <c r="HI162" s="1219"/>
      <c r="HJ162" s="1219"/>
      <c r="HK162" s="1219"/>
      <c r="HL162" s="1219"/>
      <c r="HM162" s="1219"/>
      <c r="HN162" s="1219"/>
    </row>
    <row r="163" spans="1:222" customFormat="1" x14ac:dyDescent="0.25">
      <c r="A163" s="1215">
        <v>44469</v>
      </c>
      <c r="B163" s="1216">
        <v>4</v>
      </c>
      <c r="C163" s="1217">
        <v>28104.02</v>
      </c>
      <c r="D163" s="1222">
        <v>0</v>
      </c>
      <c r="E163" s="1222">
        <v>0</v>
      </c>
      <c r="F163" s="1222">
        <v>0</v>
      </c>
      <c r="G163" s="1222">
        <v>0</v>
      </c>
      <c r="H163" s="1222">
        <v>0</v>
      </c>
      <c r="I163" s="1222">
        <v>0</v>
      </c>
      <c r="J163" s="1222">
        <v>0</v>
      </c>
      <c r="K163" s="1222">
        <v>0</v>
      </c>
      <c r="L163" s="1222">
        <v>-1309.6199999999999</v>
      </c>
      <c r="M163" s="1222">
        <v>-1309.6199999999999</v>
      </c>
      <c r="N163" s="1222">
        <v>-1309.6199999999999</v>
      </c>
      <c r="O163" s="1222">
        <v>0</v>
      </c>
      <c r="P163" s="1222">
        <v>0</v>
      </c>
      <c r="Q163" s="1222">
        <v>0</v>
      </c>
      <c r="R163" s="1222">
        <v>0</v>
      </c>
      <c r="S163" s="1219"/>
      <c r="T163" s="1219"/>
      <c r="U163" s="1219"/>
      <c r="V163" s="1219"/>
      <c r="W163" s="1219"/>
      <c r="X163" s="1219"/>
      <c r="Y163" s="1219"/>
      <c r="Z163" s="1219"/>
      <c r="AA163" s="1219"/>
      <c r="AB163" s="1219"/>
      <c r="AC163" s="1219"/>
      <c r="AD163" s="1219"/>
      <c r="AE163" s="1219"/>
      <c r="AF163" s="1219"/>
      <c r="AG163" s="1219"/>
      <c r="AH163" s="1219"/>
      <c r="AI163" s="1219"/>
      <c r="AJ163" s="1219"/>
      <c r="AK163" s="1219"/>
      <c r="AL163" s="1219"/>
      <c r="AM163" s="1219"/>
      <c r="AN163" s="1219"/>
      <c r="AO163" s="1219"/>
      <c r="AP163" s="1219"/>
      <c r="AQ163" s="1219"/>
      <c r="AR163" s="1219"/>
      <c r="AS163" s="1219"/>
      <c r="AT163" s="1219"/>
      <c r="AU163" s="1219"/>
      <c r="AV163" s="1219"/>
      <c r="AW163" s="1219"/>
      <c r="AX163" s="1219"/>
      <c r="AY163" s="1219"/>
      <c r="AZ163" s="1219"/>
      <c r="BA163" s="1219"/>
      <c r="BB163" s="1219"/>
      <c r="BC163" s="1219"/>
      <c r="BD163" s="1219"/>
      <c r="BE163" s="1219"/>
      <c r="BF163" s="1219"/>
      <c r="BG163" s="1219"/>
      <c r="BH163" s="1219"/>
      <c r="BI163" s="1219"/>
      <c r="BJ163" s="1219"/>
      <c r="BK163" s="1219"/>
      <c r="BL163" s="1219"/>
      <c r="BM163" s="1219"/>
      <c r="BN163" s="1219"/>
      <c r="BO163" s="1219"/>
      <c r="BP163" s="1219"/>
      <c r="BQ163" s="1219"/>
      <c r="BR163" s="1219"/>
      <c r="BS163" s="1219"/>
      <c r="BT163" s="1219"/>
      <c r="BU163" s="1219"/>
      <c r="BV163" s="1219"/>
      <c r="BW163" s="1219"/>
      <c r="BX163" s="1219"/>
      <c r="BY163" s="1219"/>
      <c r="BZ163" s="1219"/>
      <c r="CA163" s="1219"/>
      <c r="CB163" s="1219"/>
      <c r="CC163" s="1219"/>
      <c r="CD163" s="1219"/>
      <c r="CE163" s="1219"/>
      <c r="CF163" s="1219"/>
      <c r="CG163" s="1219"/>
      <c r="CH163" s="1219"/>
      <c r="CI163" s="1219"/>
      <c r="CJ163" s="1219"/>
      <c r="CK163" s="1219"/>
      <c r="CL163" s="1219"/>
      <c r="CM163" s="1219"/>
      <c r="CN163" s="1219"/>
      <c r="CO163" s="1219"/>
      <c r="CP163" s="1219"/>
      <c r="CQ163" s="1219"/>
      <c r="CR163" s="1219"/>
      <c r="CS163" s="1219"/>
      <c r="CT163" s="1219"/>
      <c r="CU163" s="1219"/>
      <c r="CV163" s="1219"/>
      <c r="CW163" s="1219"/>
      <c r="CX163" s="1219"/>
      <c r="CY163" s="1219"/>
      <c r="CZ163" s="1219"/>
      <c r="DA163" s="1219"/>
      <c r="DB163" s="1219"/>
      <c r="DC163" s="1219"/>
      <c r="DD163" s="1219"/>
      <c r="DE163" s="1219"/>
      <c r="DF163" s="1219"/>
      <c r="DG163" s="1219"/>
      <c r="DH163" s="1219"/>
      <c r="DI163" s="1219"/>
      <c r="DJ163" s="1219"/>
      <c r="DK163" s="1219"/>
      <c r="DL163" s="1219"/>
      <c r="DM163" s="1219"/>
      <c r="DN163" s="1219"/>
      <c r="DO163" s="1219"/>
      <c r="DP163" s="1219"/>
      <c r="DQ163" s="1219"/>
      <c r="DR163" s="1219"/>
      <c r="DS163" s="1219"/>
      <c r="DT163" s="1219"/>
      <c r="DU163" s="1219"/>
      <c r="DV163" s="1219"/>
      <c r="DW163" s="1219"/>
      <c r="DX163" s="1219"/>
      <c r="DY163" s="1219"/>
      <c r="DZ163" s="1219"/>
      <c r="EA163" s="1219"/>
      <c r="EB163" s="1219"/>
      <c r="EC163" s="1219"/>
      <c r="ED163" s="1219"/>
      <c r="EE163" s="1219"/>
      <c r="EF163" s="1219"/>
      <c r="EG163" s="1219"/>
      <c r="EH163" s="1219"/>
      <c r="EI163" s="1219"/>
      <c r="EJ163" s="1219"/>
      <c r="EK163" s="1219"/>
      <c r="EL163" s="1219"/>
      <c r="EM163" s="1219"/>
      <c r="EN163" s="1219"/>
      <c r="EO163" s="1219"/>
      <c r="EP163" s="1219"/>
      <c r="EQ163" s="1219"/>
      <c r="ER163" s="1219"/>
      <c r="ES163" s="1219"/>
      <c r="ET163" s="1219"/>
      <c r="EU163" s="1219"/>
      <c r="EV163" s="1219"/>
      <c r="EW163" s="1219"/>
      <c r="EX163" s="1219"/>
      <c r="EY163" s="1219"/>
      <c r="EZ163" s="1219"/>
      <c r="FA163" s="1219"/>
      <c r="FB163" s="1219"/>
      <c r="FC163" s="1219"/>
      <c r="FD163" s="1219"/>
      <c r="FE163" s="1219"/>
      <c r="FF163" s="1219"/>
      <c r="FG163" s="1219"/>
      <c r="FH163" s="1219"/>
      <c r="FI163" s="1219"/>
      <c r="FJ163" s="1219"/>
      <c r="FK163" s="1219"/>
      <c r="FL163" s="1219"/>
      <c r="FM163" s="1219"/>
      <c r="FN163" s="1219"/>
      <c r="FO163" s="1219"/>
      <c r="FP163" s="1219"/>
      <c r="FQ163" s="1219"/>
      <c r="FR163" s="1219"/>
      <c r="FS163" s="1219"/>
      <c r="FT163" s="1219"/>
      <c r="FU163" s="1219"/>
      <c r="FV163" s="1219"/>
      <c r="FW163" s="1219"/>
      <c r="FX163" s="1219"/>
      <c r="FY163" s="1219"/>
      <c r="FZ163" s="1219"/>
      <c r="GA163" s="1219"/>
      <c r="GB163" s="1219"/>
      <c r="GC163" s="1219"/>
      <c r="GD163" s="1219"/>
      <c r="GE163" s="1219"/>
      <c r="GF163" s="1219"/>
      <c r="GG163" s="1219"/>
      <c r="GH163" s="1219"/>
      <c r="GI163" s="1219"/>
      <c r="GJ163" s="1219"/>
      <c r="GK163" s="1219"/>
      <c r="GL163" s="1219"/>
      <c r="GM163" s="1219"/>
      <c r="GN163" s="1219"/>
      <c r="GO163" s="1219"/>
      <c r="GP163" s="1219"/>
      <c r="GQ163" s="1219"/>
      <c r="GR163" s="1219"/>
      <c r="GS163" s="1219"/>
      <c r="GT163" s="1219"/>
      <c r="GU163" s="1219"/>
      <c r="GV163" s="1219"/>
      <c r="GW163" s="1219"/>
      <c r="GX163" s="1219"/>
      <c r="GY163" s="1219"/>
      <c r="GZ163" s="1219"/>
      <c r="HA163" s="1219"/>
      <c r="HB163" s="1219"/>
      <c r="HC163" s="1219"/>
      <c r="HD163" s="1219"/>
      <c r="HE163" s="1219"/>
      <c r="HF163" s="1219"/>
      <c r="HG163" s="1219"/>
      <c r="HH163" s="1219"/>
      <c r="HI163" s="1219"/>
      <c r="HJ163" s="1219"/>
      <c r="HK163" s="1219"/>
      <c r="HL163" s="1219"/>
      <c r="HM163" s="1219"/>
      <c r="HN163" s="1219"/>
    </row>
    <row r="164" spans="1:222" customFormat="1" x14ac:dyDescent="0.25">
      <c r="A164" s="1215">
        <v>44500</v>
      </c>
      <c r="B164" s="1216">
        <v>11</v>
      </c>
      <c r="C164" s="1217">
        <v>61427.35</v>
      </c>
      <c r="D164" s="1222">
        <v>0</v>
      </c>
      <c r="E164" s="1222">
        <v>0</v>
      </c>
      <c r="F164" s="1222">
        <v>0</v>
      </c>
      <c r="G164" s="1222">
        <v>0</v>
      </c>
      <c r="H164" s="1222">
        <v>0</v>
      </c>
      <c r="I164" s="1222">
        <v>0</v>
      </c>
      <c r="J164" s="1222">
        <v>0</v>
      </c>
      <c r="K164" s="1222">
        <v>4355.6400000000003</v>
      </c>
      <c r="L164" s="1222">
        <v>4355.6400000000003</v>
      </c>
      <c r="M164" s="1222">
        <v>4355.6400000000003</v>
      </c>
      <c r="N164" s="1222">
        <v>0</v>
      </c>
      <c r="O164" s="1222">
        <v>0</v>
      </c>
      <c r="P164" s="1222">
        <v>0</v>
      </c>
      <c r="Q164" s="1222">
        <v>0</v>
      </c>
      <c r="R164" s="1222">
        <v>0</v>
      </c>
      <c r="S164" s="1219"/>
      <c r="T164" s="1219"/>
      <c r="U164" s="1219"/>
      <c r="V164" s="1219"/>
      <c r="W164" s="1219"/>
      <c r="X164" s="1219"/>
      <c r="Y164" s="1219"/>
      <c r="Z164" s="1219"/>
      <c r="AA164" s="1219"/>
      <c r="AB164" s="1219"/>
      <c r="AC164" s="1219"/>
      <c r="AD164" s="1219"/>
      <c r="AE164" s="1219"/>
      <c r="AF164" s="1219"/>
      <c r="AG164" s="1219"/>
      <c r="AH164" s="1219"/>
      <c r="AI164" s="1219"/>
      <c r="AJ164" s="1219"/>
      <c r="AK164" s="1219"/>
      <c r="AL164" s="1219"/>
      <c r="AM164" s="1219"/>
      <c r="AN164" s="1219"/>
      <c r="AO164" s="1219"/>
      <c r="AP164" s="1219"/>
      <c r="AQ164" s="1219"/>
      <c r="AR164" s="1219"/>
      <c r="AS164" s="1219"/>
      <c r="AT164" s="1219"/>
      <c r="AU164" s="1219"/>
      <c r="AV164" s="1219"/>
      <c r="AW164" s="1219"/>
      <c r="AX164" s="1219"/>
      <c r="AY164" s="1219"/>
      <c r="AZ164" s="1219"/>
      <c r="BA164" s="1219"/>
      <c r="BB164" s="1219"/>
      <c r="BC164" s="1219"/>
      <c r="BD164" s="1219"/>
      <c r="BE164" s="1219"/>
      <c r="BF164" s="1219"/>
      <c r="BG164" s="1219"/>
      <c r="BH164" s="1219"/>
      <c r="BI164" s="1219"/>
      <c r="BJ164" s="1219"/>
      <c r="BK164" s="1219"/>
      <c r="BL164" s="1219"/>
      <c r="BM164" s="1219"/>
      <c r="BN164" s="1219"/>
      <c r="BO164" s="1219"/>
      <c r="BP164" s="1219"/>
      <c r="BQ164" s="1219"/>
      <c r="BR164" s="1219"/>
      <c r="BS164" s="1219"/>
      <c r="BT164" s="1219"/>
      <c r="BU164" s="1219"/>
      <c r="BV164" s="1219"/>
      <c r="BW164" s="1219"/>
      <c r="BX164" s="1219"/>
      <c r="BY164" s="1219"/>
      <c r="BZ164" s="1219"/>
      <c r="CA164" s="1219"/>
      <c r="CB164" s="1219"/>
      <c r="CC164" s="1219"/>
      <c r="CD164" s="1219"/>
      <c r="CE164" s="1219"/>
      <c r="CF164" s="1219"/>
      <c r="CG164" s="1219"/>
      <c r="CH164" s="1219"/>
      <c r="CI164" s="1219"/>
      <c r="CJ164" s="1219"/>
      <c r="CK164" s="1219"/>
      <c r="CL164" s="1219"/>
      <c r="CM164" s="1219"/>
      <c r="CN164" s="1219"/>
      <c r="CO164" s="1219"/>
      <c r="CP164" s="1219"/>
      <c r="CQ164" s="1219"/>
      <c r="CR164" s="1219"/>
      <c r="CS164" s="1219"/>
      <c r="CT164" s="1219"/>
      <c r="CU164" s="1219"/>
      <c r="CV164" s="1219"/>
      <c r="CW164" s="1219"/>
      <c r="CX164" s="1219"/>
      <c r="CY164" s="1219"/>
      <c r="CZ164" s="1219"/>
      <c r="DA164" s="1219"/>
      <c r="DB164" s="1219"/>
      <c r="DC164" s="1219"/>
      <c r="DD164" s="1219"/>
      <c r="DE164" s="1219"/>
      <c r="DF164" s="1219"/>
      <c r="DG164" s="1219"/>
      <c r="DH164" s="1219"/>
      <c r="DI164" s="1219"/>
      <c r="DJ164" s="1219"/>
      <c r="DK164" s="1219"/>
      <c r="DL164" s="1219"/>
      <c r="DM164" s="1219"/>
      <c r="DN164" s="1219"/>
      <c r="DO164" s="1219"/>
      <c r="DP164" s="1219"/>
      <c r="DQ164" s="1219"/>
      <c r="DR164" s="1219"/>
      <c r="DS164" s="1219"/>
      <c r="DT164" s="1219"/>
      <c r="DU164" s="1219"/>
      <c r="DV164" s="1219"/>
      <c r="DW164" s="1219"/>
      <c r="DX164" s="1219"/>
      <c r="DY164" s="1219"/>
      <c r="DZ164" s="1219"/>
      <c r="EA164" s="1219"/>
      <c r="EB164" s="1219"/>
      <c r="EC164" s="1219"/>
      <c r="ED164" s="1219"/>
      <c r="EE164" s="1219"/>
      <c r="EF164" s="1219"/>
      <c r="EG164" s="1219"/>
      <c r="EH164" s="1219"/>
      <c r="EI164" s="1219"/>
      <c r="EJ164" s="1219"/>
      <c r="EK164" s="1219"/>
      <c r="EL164" s="1219"/>
      <c r="EM164" s="1219"/>
      <c r="EN164" s="1219"/>
      <c r="EO164" s="1219"/>
      <c r="EP164" s="1219"/>
      <c r="EQ164" s="1219"/>
      <c r="ER164" s="1219"/>
      <c r="ES164" s="1219"/>
      <c r="ET164" s="1219"/>
      <c r="EU164" s="1219"/>
      <c r="EV164" s="1219"/>
      <c r="EW164" s="1219"/>
      <c r="EX164" s="1219"/>
      <c r="EY164" s="1219"/>
      <c r="EZ164" s="1219"/>
      <c r="FA164" s="1219"/>
      <c r="FB164" s="1219"/>
      <c r="FC164" s="1219"/>
      <c r="FD164" s="1219"/>
      <c r="FE164" s="1219"/>
      <c r="FF164" s="1219"/>
      <c r="FG164" s="1219"/>
      <c r="FH164" s="1219"/>
      <c r="FI164" s="1219"/>
      <c r="FJ164" s="1219"/>
      <c r="FK164" s="1219"/>
      <c r="FL164" s="1219"/>
      <c r="FM164" s="1219"/>
      <c r="FN164" s="1219"/>
      <c r="FO164" s="1219"/>
      <c r="FP164" s="1219"/>
      <c r="FQ164" s="1219"/>
      <c r="FR164" s="1219"/>
      <c r="FS164" s="1219"/>
      <c r="FT164" s="1219"/>
      <c r="FU164" s="1219"/>
      <c r="FV164" s="1219"/>
      <c r="FW164" s="1219"/>
      <c r="FX164" s="1219"/>
      <c r="FY164" s="1219"/>
      <c r="FZ164" s="1219"/>
      <c r="GA164" s="1219"/>
      <c r="GB164" s="1219"/>
      <c r="GC164" s="1219"/>
      <c r="GD164" s="1219"/>
      <c r="GE164" s="1219"/>
      <c r="GF164" s="1219"/>
      <c r="GG164" s="1219"/>
      <c r="GH164" s="1219"/>
      <c r="GI164" s="1219"/>
      <c r="GJ164" s="1219"/>
      <c r="GK164" s="1219"/>
      <c r="GL164" s="1219"/>
      <c r="GM164" s="1219"/>
      <c r="GN164" s="1219"/>
      <c r="GO164" s="1219"/>
      <c r="GP164" s="1219"/>
      <c r="GQ164" s="1219"/>
      <c r="GR164" s="1219"/>
      <c r="GS164" s="1219"/>
      <c r="GT164" s="1219"/>
      <c r="GU164" s="1219"/>
      <c r="GV164" s="1219"/>
      <c r="GW164" s="1219"/>
      <c r="GX164" s="1219"/>
      <c r="GY164" s="1219"/>
      <c r="GZ164" s="1219"/>
      <c r="HA164" s="1219"/>
      <c r="HB164" s="1219"/>
      <c r="HC164" s="1219"/>
      <c r="HD164" s="1219"/>
      <c r="HE164" s="1219"/>
      <c r="HF164" s="1219"/>
      <c r="HG164" s="1219"/>
      <c r="HH164" s="1219"/>
      <c r="HI164" s="1219"/>
      <c r="HJ164" s="1219"/>
      <c r="HK164" s="1219"/>
      <c r="HL164" s="1219"/>
      <c r="HM164" s="1219"/>
      <c r="HN164" s="1219"/>
    </row>
    <row r="165" spans="1:222" customFormat="1" x14ac:dyDescent="0.25">
      <c r="A165" s="1215">
        <v>44530</v>
      </c>
      <c r="B165" s="1216">
        <v>4</v>
      </c>
      <c r="C165" s="1217">
        <v>3437.43</v>
      </c>
      <c r="D165" s="1222">
        <v>0</v>
      </c>
      <c r="E165" s="1222">
        <v>0</v>
      </c>
      <c r="F165" s="1222">
        <v>0</v>
      </c>
      <c r="G165" s="1222">
        <v>0</v>
      </c>
      <c r="H165" s="1222">
        <v>0</v>
      </c>
      <c r="I165" s="1222">
        <v>0</v>
      </c>
      <c r="J165" s="1222">
        <v>-1322.91</v>
      </c>
      <c r="K165" s="1222">
        <v>-1322.91</v>
      </c>
      <c r="L165" s="1222">
        <v>-1322.91</v>
      </c>
      <c r="M165" s="1222">
        <v>0</v>
      </c>
      <c r="N165" s="1222">
        <v>0</v>
      </c>
      <c r="O165" s="1222">
        <v>0</v>
      </c>
      <c r="P165" s="1222">
        <v>0</v>
      </c>
      <c r="Q165" s="1222">
        <v>0</v>
      </c>
      <c r="R165" s="1222">
        <v>0</v>
      </c>
      <c r="S165" s="1219"/>
      <c r="T165" s="1219"/>
      <c r="U165" s="1219"/>
      <c r="V165" s="1219"/>
      <c r="W165" s="1219"/>
      <c r="X165" s="1219"/>
      <c r="Y165" s="1219"/>
      <c r="Z165" s="1219"/>
      <c r="AA165" s="1219"/>
      <c r="AB165" s="1219"/>
      <c r="AC165" s="1219"/>
      <c r="AD165" s="1219"/>
      <c r="AE165" s="1219"/>
      <c r="AF165" s="1219"/>
      <c r="AG165" s="1219"/>
      <c r="AH165" s="1219"/>
      <c r="AI165" s="1219"/>
      <c r="AJ165" s="1219"/>
      <c r="AK165" s="1219"/>
      <c r="AL165" s="1219"/>
      <c r="AM165" s="1219"/>
      <c r="AN165" s="1219"/>
      <c r="AO165" s="1219"/>
      <c r="AP165" s="1219"/>
      <c r="AQ165" s="1219"/>
      <c r="AR165" s="1219"/>
      <c r="AS165" s="1219"/>
      <c r="AT165" s="1219"/>
      <c r="AU165" s="1219"/>
      <c r="AV165" s="1219"/>
      <c r="AW165" s="1219"/>
      <c r="AX165" s="1219"/>
      <c r="AY165" s="1219"/>
      <c r="AZ165" s="1219"/>
      <c r="BA165" s="1219"/>
      <c r="BB165" s="1219"/>
      <c r="BC165" s="1219"/>
      <c r="BD165" s="1219"/>
      <c r="BE165" s="1219"/>
      <c r="BF165" s="1219"/>
      <c r="BG165" s="1219"/>
      <c r="BH165" s="1219"/>
      <c r="BI165" s="1219"/>
      <c r="BJ165" s="1219"/>
      <c r="BK165" s="1219"/>
      <c r="BL165" s="1219"/>
      <c r="BM165" s="1219"/>
      <c r="BN165" s="1219"/>
      <c r="BO165" s="1219"/>
      <c r="BP165" s="1219"/>
      <c r="BQ165" s="1219"/>
      <c r="BR165" s="1219"/>
      <c r="BS165" s="1219"/>
      <c r="BT165" s="1219"/>
      <c r="BU165" s="1219"/>
      <c r="BV165" s="1219"/>
      <c r="BW165" s="1219"/>
      <c r="BX165" s="1219"/>
      <c r="BY165" s="1219"/>
      <c r="BZ165" s="1219"/>
      <c r="CA165" s="1219"/>
      <c r="CB165" s="1219"/>
      <c r="CC165" s="1219"/>
      <c r="CD165" s="1219"/>
      <c r="CE165" s="1219"/>
      <c r="CF165" s="1219"/>
      <c r="CG165" s="1219"/>
      <c r="CH165" s="1219"/>
      <c r="CI165" s="1219"/>
      <c r="CJ165" s="1219"/>
      <c r="CK165" s="1219"/>
      <c r="CL165" s="1219"/>
      <c r="CM165" s="1219"/>
      <c r="CN165" s="1219"/>
      <c r="CO165" s="1219"/>
      <c r="CP165" s="1219"/>
      <c r="CQ165" s="1219"/>
      <c r="CR165" s="1219"/>
      <c r="CS165" s="1219"/>
      <c r="CT165" s="1219"/>
      <c r="CU165" s="1219"/>
      <c r="CV165" s="1219"/>
      <c r="CW165" s="1219"/>
      <c r="CX165" s="1219"/>
      <c r="CY165" s="1219"/>
      <c r="CZ165" s="1219"/>
      <c r="DA165" s="1219"/>
      <c r="DB165" s="1219"/>
      <c r="DC165" s="1219"/>
      <c r="DD165" s="1219"/>
      <c r="DE165" s="1219"/>
      <c r="DF165" s="1219"/>
      <c r="DG165" s="1219"/>
      <c r="DH165" s="1219"/>
      <c r="DI165" s="1219"/>
      <c r="DJ165" s="1219"/>
      <c r="DK165" s="1219"/>
      <c r="DL165" s="1219"/>
      <c r="DM165" s="1219"/>
      <c r="DN165" s="1219"/>
      <c r="DO165" s="1219"/>
      <c r="DP165" s="1219"/>
      <c r="DQ165" s="1219"/>
      <c r="DR165" s="1219"/>
      <c r="DS165" s="1219"/>
      <c r="DT165" s="1219"/>
      <c r="DU165" s="1219"/>
      <c r="DV165" s="1219"/>
      <c r="DW165" s="1219"/>
      <c r="DX165" s="1219"/>
      <c r="DY165" s="1219"/>
      <c r="DZ165" s="1219"/>
      <c r="EA165" s="1219"/>
      <c r="EB165" s="1219"/>
      <c r="EC165" s="1219"/>
      <c r="ED165" s="1219"/>
      <c r="EE165" s="1219"/>
      <c r="EF165" s="1219"/>
      <c r="EG165" s="1219"/>
      <c r="EH165" s="1219"/>
      <c r="EI165" s="1219"/>
      <c r="EJ165" s="1219"/>
      <c r="EK165" s="1219"/>
      <c r="EL165" s="1219"/>
      <c r="EM165" s="1219"/>
      <c r="EN165" s="1219"/>
      <c r="EO165" s="1219"/>
      <c r="EP165" s="1219"/>
      <c r="EQ165" s="1219"/>
      <c r="ER165" s="1219"/>
      <c r="ES165" s="1219"/>
      <c r="ET165" s="1219"/>
      <c r="EU165" s="1219"/>
      <c r="EV165" s="1219"/>
      <c r="EW165" s="1219"/>
      <c r="EX165" s="1219"/>
      <c r="EY165" s="1219"/>
      <c r="EZ165" s="1219"/>
      <c r="FA165" s="1219"/>
      <c r="FB165" s="1219"/>
      <c r="FC165" s="1219"/>
      <c r="FD165" s="1219"/>
      <c r="FE165" s="1219"/>
      <c r="FF165" s="1219"/>
      <c r="FG165" s="1219"/>
      <c r="FH165" s="1219"/>
      <c r="FI165" s="1219"/>
      <c r="FJ165" s="1219"/>
      <c r="FK165" s="1219"/>
      <c r="FL165" s="1219"/>
      <c r="FM165" s="1219"/>
      <c r="FN165" s="1219"/>
      <c r="FO165" s="1219"/>
      <c r="FP165" s="1219"/>
      <c r="FQ165" s="1219"/>
      <c r="FR165" s="1219"/>
      <c r="FS165" s="1219"/>
      <c r="FT165" s="1219"/>
      <c r="FU165" s="1219"/>
      <c r="FV165" s="1219"/>
      <c r="FW165" s="1219"/>
      <c r="FX165" s="1219"/>
      <c r="FY165" s="1219"/>
      <c r="FZ165" s="1219"/>
      <c r="GA165" s="1219"/>
      <c r="GB165" s="1219"/>
      <c r="GC165" s="1219"/>
      <c r="GD165" s="1219"/>
      <c r="GE165" s="1219"/>
      <c r="GF165" s="1219"/>
      <c r="GG165" s="1219"/>
      <c r="GH165" s="1219"/>
      <c r="GI165" s="1219"/>
      <c r="GJ165" s="1219"/>
      <c r="GK165" s="1219"/>
      <c r="GL165" s="1219"/>
      <c r="GM165" s="1219"/>
      <c r="GN165" s="1219"/>
      <c r="GO165" s="1219"/>
      <c r="GP165" s="1219"/>
      <c r="GQ165" s="1219"/>
      <c r="GR165" s="1219"/>
      <c r="GS165" s="1219"/>
      <c r="GT165" s="1219"/>
      <c r="GU165" s="1219"/>
      <c r="GV165" s="1219"/>
      <c r="GW165" s="1219"/>
      <c r="GX165" s="1219"/>
      <c r="GY165" s="1219"/>
      <c r="GZ165" s="1219"/>
      <c r="HA165" s="1219"/>
      <c r="HB165" s="1219"/>
      <c r="HC165" s="1219"/>
      <c r="HD165" s="1219"/>
      <c r="HE165" s="1219"/>
      <c r="HF165" s="1219"/>
      <c r="HG165" s="1219"/>
      <c r="HH165" s="1219"/>
      <c r="HI165" s="1219"/>
      <c r="HJ165" s="1219"/>
      <c r="HK165" s="1219"/>
      <c r="HL165" s="1219"/>
      <c r="HM165" s="1219"/>
      <c r="HN165" s="1219"/>
    </row>
    <row r="166" spans="1:222" customFormat="1" x14ac:dyDescent="0.25">
      <c r="A166" s="1215">
        <v>44561</v>
      </c>
      <c r="B166" s="1216">
        <v>3</v>
      </c>
      <c r="C166" s="1217">
        <v>0</v>
      </c>
      <c r="D166" s="1222">
        <v>0</v>
      </c>
      <c r="E166" s="1222">
        <v>0</v>
      </c>
      <c r="F166" s="1222">
        <v>0</v>
      </c>
      <c r="G166" s="1222">
        <v>0</v>
      </c>
      <c r="H166" s="1222">
        <v>0</v>
      </c>
      <c r="I166" s="1222">
        <v>-26835.71</v>
      </c>
      <c r="J166" s="1222">
        <v>-26835.71</v>
      </c>
      <c r="K166" s="1222">
        <v>-26835.71</v>
      </c>
      <c r="L166" s="1222">
        <v>0</v>
      </c>
      <c r="M166" s="1222">
        <v>0</v>
      </c>
      <c r="N166" s="1222">
        <v>0</v>
      </c>
      <c r="O166" s="1222">
        <v>0</v>
      </c>
      <c r="P166" s="1222">
        <v>0</v>
      </c>
      <c r="Q166" s="1222">
        <v>0</v>
      </c>
      <c r="R166" s="1222">
        <v>0</v>
      </c>
      <c r="S166" s="1219"/>
      <c r="T166" s="1219"/>
      <c r="U166" s="1219"/>
      <c r="V166" s="1219"/>
      <c r="W166" s="1219"/>
      <c r="X166" s="1219"/>
      <c r="Y166" s="1219"/>
      <c r="Z166" s="1219"/>
      <c r="AA166" s="1219"/>
      <c r="AB166" s="1219"/>
      <c r="AC166" s="1219"/>
      <c r="AD166" s="1219"/>
      <c r="AE166" s="1219"/>
      <c r="AF166" s="1219"/>
      <c r="AG166" s="1219"/>
      <c r="AH166" s="1219"/>
      <c r="AI166" s="1219"/>
      <c r="AJ166" s="1219"/>
      <c r="AK166" s="1219"/>
      <c r="AL166" s="1219"/>
      <c r="AM166" s="1219"/>
      <c r="AN166" s="1219"/>
      <c r="AO166" s="1219"/>
      <c r="AP166" s="1219"/>
      <c r="AQ166" s="1219"/>
      <c r="AR166" s="1219"/>
      <c r="AS166" s="1219"/>
      <c r="AT166" s="1219"/>
      <c r="AU166" s="1219"/>
      <c r="AV166" s="1219"/>
      <c r="AW166" s="1219"/>
      <c r="AX166" s="1219"/>
      <c r="AY166" s="1219"/>
      <c r="AZ166" s="1219"/>
      <c r="BA166" s="1219"/>
      <c r="BB166" s="1219"/>
      <c r="BC166" s="1219"/>
      <c r="BD166" s="1219"/>
      <c r="BE166" s="1219"/>
      <c r="BF166" s="1219"/>
      <c r="BG166" s="1219"/>
      <c r="BH166" s="1219"/>
      <c r="BI166" s="1219"/>
      <c r="BJ166" s="1219"/>
      <c r="BK166" s="1219"/>
      <c r="BL166" s="1219"/>
      <c r="BM166" s="1219"/>
      <c r="BN166" s="1219"/>
      <c r="BO166" s="1219"/>
      <c r="BP166" s="1219"/>
      <c r="BQ166" s="1219"/>
      <c r="BR166" s="1219"/>
      <c r="BS166" s="1219"/>
      <c r="BT166" s="1219"/>
      <c r="BU166" s="1219"/>
      <c r="BV166" s="1219"/>
      <c r="BW166" s="1219"/>
      <c r="BX166" s="1219"/>
      <c r="BY166" s="1219"/>
      <c r="BZ166" s="1219"/>
      <c r="CA166" s="1219"/>
      <c r="CB166" s="1219"/>
      <c r="CC166" s="1219"/>
      <c r="CD166" s="1219"/>
      <c r="CE166" s="1219"/>
      <c r="CF166" s="1219"/>
      <c r="CG166" s="1219"/>
      <c r="CH166" s="1219"/>
      <c r="CI166" s="1219"/>
      <c r="CJ166" s="1219"/>
      <c r="CK166" s="1219"/>
      <c r="CL166" s="1219"/>
      <c r="CM166" s="1219"/>
      <c r="CN166" s="1219"/>
      <c r="CO166" s="1219"/>
      <c r="CP166" s="1219"/>
      <c r="CQ166" s="1219"/>
      <c r="CR166" s="1219"/>
      <c r="CS166" s="1219"/>
      <c r="CT166" s="1219"/>
      <c r="CU166" s="1219"/>
      <c r="CV166" s="1219"/>
      <c r="CW166" s="1219"/>
      <c r="CX166" s="1219"/>
      <c r="CY166" s="1219"/>
      <c r="CZ166" s="1219"/>
      <c r="DA166" s="1219"/>
      <c r="DB166" s="1219"/>
      <c r="DC166" s="1219"/>
      <c r="DD166" s="1219"/>
      <c r="DE166" s="1219"/>
      <c r="DF166" s="1219"/>
      <c r="DG166" s="1219"/>
      <c r="DH166" s="1219"/>
      <c r="DI166" s="1219"/>
      <c r="DJ166" s="1219"/>
      <c r="DK166" s="1219"/>
      <c r="DL166" s="1219"/>
      <c r="DM166" s="1219"/>
      <c r="DN166" s="1219"/>
      <c r="DO166" s="1219"/>
      <c r="DP166" s="1219"/>
      <c r="DQ166" s="1219"/>
      <c r="DR166" s="1219"/>
      <c r="DS166" s="1219"/>
      <c r="DT166" s="1219"/>
      <c r="DU166" s="1219"/>
      <c r="DV166" s="1219"/>
      <c r="DW166" s="1219"/>
      <c r="DX166" s="1219"/>
      <c r="DY166" s="1219"/>
      <c r="DZ166" s="1219"/>
      <c r="EA166" s="1219"/>
      <c r="EB166" s="1219"/>
      <c r="EC166" s="1219"/>
      <c r="ED166" s="1219"/>
      <c r="EE166" s="1219"/>
      <c r="EF166" s="1219"/>
      <c r="EG166" s="1219"/>
      <c r="EH166" s="1219"/>
      <c r="EI166" s="1219"/>
      <c r="EJ166" s="1219"/>
      <c r="EK166" s="1219"/>
      <c r="EL166" s="1219"/>
      <c r="EM166" s="1219"/>
      <c r="EN166" s="1219"/>
      <c r="EO166" s="1219"/>
      <c r="EP166" s="1219"/>
      <c r="EQ166" s="1219"/>
      <c r="ER166" s="1219"/>
      <c r="ES166" s="1219"/>
      <c r="ET166" s="1219"/>
      <c r="EU166" s="1219"/>
      <c r="EV166" s="1219"/>
      <c r="EW166" s="1219"/>
      <c r="EX166" s="1219"/>
      <c r="EY166" s="1219"/>
      <c r="EZ166" s="1219"/>
      <c r="FA166" s="1219"/>
      <c r="FB166" s="1219"/>
      <c r="FC166" s="1219"/>
      <c r="FD166" s="1219"/>
      <c r="FE166" s="1219"/>
      <c r="FF166" s="1219"/>
      <c r="FG166" s="1219"/>
      <c r="FH166" s="1219"/>
      <c r="FI166" s="1219"/>
      <c r="FJ166" s="1219"/>
      <c r="FK166" s="1219"/>
      <c r="FL166" s="1219"/>
      <c r="FM166" s="1219"/>
      <c r="FN166" s="1219"/>
      <c r="FO166" s="1219"/>
      <c r="FP166" s="1219"/>
      <c r="FQ166" s="1219"/>
      <c r="FR166" s="1219"/>
      <c r="FS166" s="1219"/>
      <c r="FT166" s="1219"/>
      <c r="FU166" s="1219"/>
      <c r="FV166" s="1219"/>
      <c r="FW166" s="1219"/>
      <c r="FX166" s="1219"/>
      <c r="FY166" s="1219"/>
      <c r="FZ166" s="1219"/>
      <c r="GA166" s="1219"/>
      <c r="GB166" s="1219"/>
      <c r="GC166" s="1219"/>
      <c r="GD166" s="1219"/>
      <c r="GE166" s="1219"/>
      <c r="GF166" s="1219"/>
      <c r="GG166" s="1219"/>
      <c r="GH166" s="1219"/>
      <c r="GI166" s="1219"/>
      <c r="GJ166" s="1219"/>
      <c r="GK166" s="1219"/>
      <c r="GL166" s="1219"/>
      <c r="GM166" s="1219"/>
      <c r="GN166" s="1219"/>
      <c r="GO166" s="1219"/>
      <c r="GP166" s="1219"/>
      <c r="GQ166" s="1219"/>
      <c r="GR166" s="1219"/>
      <c r="GS166" s="1219"/>
      <c r="GT166" s="1219"/>
      <c r="GU166" s="1219"/>
      <c r="GV166" s="1219"/>
      <c r="GW166" s="1219"/>
      <c r="GX166" s="1219"/>
      <c r="GY166" s="1219"/>
      <c r="GZ166" s="1219"/>
      <c r="HA166" s="1219"/>
      <c r="HB166" s="1219"/>
      <c r="HC166" s="1219"/>
      <c r="HD166" s="1219"/>
      <c r="HE166" s="1219"/>
      <c r="HF166" s="1219"/>
      <c r="HG166" s="1219"/>
      <c r="HH166" s="1219"/>
      <c r="HI166" s="1219"/>
      <c r="HJ166" s="1219"/>
      <c r="HK166" s="1219"/>
      <c r="HL166" s="1219"/>
      <c r="HM166" s="1219"/>
      <c r="HN166" s="1219"/>
    </row>
    <row r="167" spans="1:222" customFormat="1" x14ac:dyDescent="0.25">
      <c r="A167" s="1215">
        <v>44592</v>
      </c>
      <c r="B167" s="1216">
        <v>7</v>
      </c>
      <c r="C167" s="1217">
        <v>12894.29</v>
      </c>
      <c r="D167" s="1222">
        <v>0</v>
      </c>
      <c r="E167" s="1222">
        <v>0</v>
      </c>
      <c r="F167" s="1222">
        <v>0</v>
      </c>
      <c r="G167" s="1222">
        <v>0</v>
      </c>
      <c r="H167" s="1222">
        <v>-29239.16</v>
      </c>
      <c r="I167" s="1222">
        <v>-25969.78</v>
      </c>
      <c r="J167" s="1222">
        <v>-26069.78</v>
      </c>
      <c r="K167" s="1222">
        <v>0</v>
      </c>
      <c r="L167" s="1222">
        <v>0</v>
      </c>
      <c r="M167" s="1222">
        <v>0</v>
      </c>
      <c r="N167" s="1222">
        <v>0</v>
      </c>
      <c r="O167" s="1222">
        <v>0</v>
      </c>
      <c r="P167" s="1222">
        <v>0</v>
      </c>
      <c r="Q167" s="1222">
        <v>0</v>
      </c>
      <c r="R167" s="1222">
        <v>0</v>
      </c>
      <c r="S167" s="1219"/>
      <c r="T167" s="1219"/>
      <c r="U167" s="1219"/>
      <c r="V167" s="1219"/>
      <c r="W167" s="1219"/>
      <c r="X167" s="1219"/>
      <c r="Y167" s="1219"/>
      <c r="Z167" s="1219"/>
      <c r="AA167" s="1219"/>
      <c r="AB167" s="1219"/>
      <c r="AC167" s="1219"/>
      <c r="AD167" s="1219"/>
      <c r="AE167" s="1219"/>
      <c r="AF167" s="1219"/>
      <c r="AG167" s="1219"/>
      <c r="AH167" s="1219"/>
      <c r="AI167" s="1219"/>
      <c r="AJ167" s="1219"/>
      <c r="AK167" s="1219"/>
      <c r="AL167" s="1219"/>
      <c r="AM167" s="1219"/>
      <c r="AN167" s="1219"/>
      <c r="AO167" s="1219"/>
      <c r="AP167" s="1219"/>
      <c r="AQ167" s="1219"/>
      <c r="AR167" s="1219"/>
      <c r="AS167" s="1219"/>
      <c r="AT167" s="1219"/>
      <c r="AU167" s="1219"/>
      <c r="AV167" s="1219"/>
      <c r="AW167" s="1219"/>
      <c r="AX167" s="1219"/>
      <c r="AY167" s="1219"/>
      <c r="AZ167" s="1219"/>
      <c r="BA167" s="1219"/>
      <c r="BB167" s="1219"/>
      <c r="BC167" s="1219"/>
      <c r="BD167" s="1219"/>
      <c r="BE167" s="1219"/>
      <c r="BF167" s="1219"/>
      <c r="BG167" s="1219"/>
      <c r="BH167" s="1219"/>
      <c r="BI167" s="1219"/>
      <c r="BJ167" s="1219"/>
      <c r="BK167" s="1219"/>
      <c r="BL167" s="1219"/>
      <c r="BM167" s="1219"/>
      <c r="BN167" s="1219"/>
      <c r="BO167" s="1219"/>
      <c r="BP167" s="1219"/>
      <c r="BQ167" s="1219"/>
      <c r="BR167" s="1219"/>
      <c r="BS167" s="1219"/>
      <c r="BT167" s="1219"/>
      <c r="BU167" s="1219"/>
      <c r="BV167" s="1219"/>
      <c r="BW167" s="1219"/>
      <c r="BX167" s="1219"/>
      <c r="BY167" s="1219"/>
      <c r="BZ167" s="1219"/>
      <c r="CA167" s="1219"/>
      <c r="CB167" s="1219"/>
      <c r="CC167" s="1219"/>
      <c r="CD167" s="1219"/>
      <c r="CE167" s="1219"/>
      <c r="CF167" s="1219"/>
      <c r="CG167" s="1219"/>
      <c r="CH167" s="1219"/>
      <c r="CI167" s="1219"/>
      <c r="CJ167" s="1219"/>
      <c r="CK167" s="1219"/>
      <c r="CL167" s="1219"/>
      <c r="CM167" s="1219"/>
      <c r="CN167" s="1219"/>
      <c r="CO167" s="1219"/>
      <c r="CP167" s="1219"/>
      <c r="CQ167" s="1219"/>
      <c r="CR167" s="1219"/>
      <c r="CS167" s="1219"/>
      <c r="CT167" s="1219"/>
      <c r="CU167" s="1219"/>
      <c r="CV167" s="1219"/>
      <c r="CW167" s="1219"/>
      <c r="CX167" s="1219"/>
      <c r="CY167" s="1219"/>
      <c r="CZ167" s="1219"/>
      <c r="DA167" s="1219"/>
      <c r="DB167" s="1219"/>
      <c r="DC167" s="1219"/>
      <c r="DD167" s="1219"/>
      <c r="DE167" s="1219"/>
      <c r="DF167" s="1219"/>
      <c r="DG167" s="1219"/>
      <c r="DH167" s="1219"/>
      <c r="DI167" s="1219"/>
      <c r="DJ167" s="1219"/>
      <c r="DK167" s="1219"/>
      <c r="DL167" s="1219"/>
      <c r="DM167" s="1219"/>
      <c r="DN167" s="1219"/>
      <c r="DO167" s="1219"/>
      <c r="DP167" s="1219"/>
      <c r="DQ167" s="1219"/>
      <c r="DR167" s="1219"/>
      <c r="DS167" s="1219"/>
      <c r="DT167" s="1219"/>
      <c r="DU167" s="1219"/>
      <c r="DV167" s="1219"/>
      <c r="DW167" s="1219"/>
      <c r="DX167" s="1219"/>
      <c r="DY167" s="1219"/>
      <c r="DZ167" s="1219"/>
      <c r="EA167" s="1219"/>
      <c r="EB167" s="1219"/>
      <c r="EC167" s="1219"/>
      <c r="ED167" s="1219"/>
      <c r="EE167" s="1219"/>
      <c r="EF167" s="1219"/>
      <c r="EG167" s="1219"/>
      <c r="EH167" s="1219"/>
      <c r="EI167" s="1219"/>
      <c r="EJ167" s="1219"/>
      <c r="EK167" s="1219"/>
      <c r="EL167" s="1219"/>
      <c r="EM167" s="1219"/>
      <c r="EN167" s="1219"/>
      <c r="EO167" s="1219"/>
      <c r="EP167" s="1219"/>
      <c r="EQ167" s="1219"/>
      <c r="ER167" s="1219"/>
      <c r="ES167" s="1219"/>
      <c r="ET167" s="1219"/>
      <c r="EU167" s="1219"/>
      <c r="EV167" s="1219"/>
      <c r="EW167" s="1219"/>
      <c r="EX167" s="1219"/>
      <c r="EY167" s="1219"/>
      <c r="EZ167" s="1219"/>
      <c r="FA167" s="1219"/>
      <c r="FB167" s="1219"/>
      <c r="FC167" s="1219"/>
      <c r="FD167" s="1219"/>
      <c r="FE167" s="1219"/>
      <c r="FF167" s="1219"/>
      <c r="FG167" s="1219"/>
      <c r="FH167" s="1219"/>
      <c r="FI167" s="1219"/>
      <c r="FJ167" s="1219"/>
      <c r="FK167" s="1219"/>
      <c r="FL167" s="1219"/>
      <c r="FM167" s="1219"/>
      <c r="FN167" s="1219"/>
      <c r="FO167" s="1219"/>
      <c r="FP167" s="1219"/>
      <c r="FQ167" s="1219"/>
      <c r="FR167" s="1219"/>
      <c r="FS167" s="1219"/>
      <c r="FT167" s="1219"/>
      <c r="FU167" s="1219"/>
      <c r="FV167" s="1219"/>
      <c r="FW167" s="1219"/>
      <c r="FX167" s="1219"/>
      <c r="FY167" s="1219"/>
      <c r="FZ167" s="1219"/>
      <c r="GA167" s="1219"/>
      <c r="GB167" s="1219"/>
      <c r="GC167" s="1219"/>
      <c r="GD167" s="1219"/>
      <c r="GE167" s="1219"/>
      <c r="GF167" s="1219"/>
      <c r="GG167" s="1219"/>
      <c r="GH167" s="1219"/>
      <c r="GI167" s="1219"/>
      <c r="GJ167" s="1219"/>
      <c r="GK167" s="1219"/>
      <c r="GL167" s="1219"/>
      <c r="GM167" s="1219"/>
      <c r="GN167" s="1219"/>
      <c r="GO167" s="1219"/>
      <c r="GP167" s="1219"/>
      <c r="GQ167" s="1219"/>
      <c r="GR167" s="1219"/>
      <c r="GS167" s="1219"/>
      <c r="GT167" s="1219"/>
      <c r="GU167" s="1219"/>
      <c r="GV167" s="1219"/>
      <c r="GW167" s="1219"/>
      <c r="GX167" s="1219"/>
      <c r="GY167" s="1219"/>
      <c r="GZ167" s="1219"/>
      <c r="HA167" s="1219"/>
      <c r="HB167" s="1219"/>
      <c r="HC167" s="1219"/>
      <c r="HD167" s="1219"/>
      <c r="HE167" s="1219"/>
      <c r="HF167" s="1219"/>
      <c r="HG167" s="1219"/>
      <c r="HH167" s="1219"/>
      <c r="HI167" s="1219"/>
      <c r="HJ167" s="1219"/>
      <c r="HK167" s="1219"/>
      <c r="HL167" s="1219"/>
      <c r="HM167" s="1219"/>
      <c r="HN167" s="1219"/>
    </row>
    <row r="168" spans="1:222" customFormat="1" x14ac:dyDescent="0.25">
      <c r="A168" s="1215">
        <v>44620</v>
      </c>
      <c r="B168" s="1216">
        <v>9</v>
      </c>
      <c r="C168" s="1217">
        <v>65117.47</v>
      </c>
      <c r="D168" s="1222">
        <v>0</v>
      </c>
      <c r="E168" s="1222">
        <v>0</v>
      </c>
      <c r="F168" s="1222">
        <v>0</v>
      </c>
      <c r="G168" s="1222">
        <v>13220.18</v>
      </c>
      <c r="H168" s="1222">
        <v>11732.89</v>
      </c>
      <c r="I168" s="1222">
        <v>11338.76</v>
      </c>
      <c r="J168" s="1222">
        <v>0</v>
      </c>
      <c r="K168" s="1222">
        <v>0</v>
      </c>
      <c r="L168" s="1222">
        <v>0</v>
      </c>
      <c r="M168" s="1222">
        <v>0</v>
      </c>
      <c r="N168" s="1222">
        <v>0</v>
      </c>
      <c r="O168" s="1222">
        <v>0</v>
      </c>
      <c r="P168" s="1222">
        <v>0</v>
      </c>
      <c r="Q168" s="1222">
        <v>0</v>
      </c>
      <c r="R168" s="1222">
        <v>0</v>
      </c>
      <c r="S168" s="1219"/>
      <c r="T168" s="1219"/>
      <c r="U168" s="1219"/>
      <c r="V168" s="1219"/>
      <c r="W168" s="1219"/>
      <c r="X168" s="1219"/>
      <c r="Y168" s="1219"/>
      <c r="Z168" s="1219"/>
      <c r="AA168" s="1219"/>
      <c r="AB168" s="1219"/>
      <c r="AC168" s="1219"/>
      <c r="AD168" s="1219"/>
      <c r="AE168" s="1219"/>
      <c r="AF168" s="1219"/>
      <c r="AG168" s="1219"/>
      <c r="AH168" s="1219"/>
      <c r="AI168" s="1219"/>
      <c r="AJ168" s="1219"/>
      <c r="AK168" s="1219"/>
      <c r="AL168" s="1219"/>
      <c r="AM168" s="1219"/>
      <c r="AN168" s="1219"/>
      <c r="AO168" s="1219"/>
      <c r="AP168" s="1219"/>
      <c r="AQ168" s="1219"/>
      <c r="AR168" s="1219"/>
      <c r="AS168" s="1219"/>
      <c r="AT168" s="1219"/>
      <c r="AU168" s="1219"/>
      <c r="AV168" s="1219"/>
      <c r="AW168" s="1219"/>
      <c r="AX168" s="1219"/>
      <c r="AY168" s="1219"/>
      <c r="AZ168" s="1219"/>
      <c r="BA168" s="1219"/>
      <c r="BB168" s="1219"/>
      <c r="BC168" s="1219"/>
      <c r="BD168" s="1219"/>
      <c r="BE168" s="1219"/>
      <c r="BF168" s="1219"/>
      <c r="BG168" s="1219"/>
      <c r="BH168" s="1219"/>
      <c r="BI168" s="1219"/>
      <c r="BJ168" s="1219"/>
      <c r="BK168" s="1219"/>
      <c r="BL168" s="1219"/>
      <c r="BM168" s="1219"/>
      <c r="BN168" s="1219"/>
      <c r="BO168" s="1219"/>
      <c r="BP168" s="1219"/>
      <c r="BQ168" s="1219"/>
      <c r="BR168" s="1219"/>
      <c r="BS168" s="1219"/>
      <c r="BT168" s="1219"/>
      <c r="BU168" s="1219"/>
      <c r="BV168" s="1219"/>
      <c r="BW168" s="1219"/>
      <c r="BX168" s="1219"/>
      <c r="BY168" s="1219"/>
      <c r="BZ168" s="1219"/>
      <c r="CA168" s="1219"/>
      <c r="CB168" s="1219"/>
      <c r="CC168" s="1219"/>
      <c r="CD168" s="1219"/>
      <c r="CE168" s="1219"/>
      <c r="CF168" s="1219"/>
      <c r="CG168" s="1219"/>
      <c r="CH168" s="1219"/>
      <c r="CI168" s="1219"/>
      <c r="CJ168" s="1219"/>
      <c r="CK168" s="1219"/>
      <c r="CL168" s="1219"/>
      <c r="CM168" s="1219"/>
      <c r="CN168" s="1219"/>
      <c r="CO168" s="1219"/>
      <c r="CP168" s="1219"/>
      <c r="CQ168" s="1219"/>
      <c r="CR168" s="1219"/>
      <c r="CS168" s="1219"/>
      <c r="CT168" s="1219"/>
      <c r="CU168" s="1219"/>
      <c r="CV168" s="1219"/>
      <c r="CW168" s="1219"/>
      <c r="CX168" s="1219"/>
      <c r="CY168" s="1219"/>
      <c r="CZ168" s="1219"/>
      <c r="DA168" s="1219"/>
      <c r="DB168" s="1219"/>
      <c r="DC168" s="1219"/>
      <c r="DD168" s="1219"/>
      <c r="DE168" s="1219"/>
      <c r="DF168" s="1219"/>
      <c r="DG168" s="1219"/>
      <c r="DH168" s="1219"/>
      <c r="DI168" s="1219"/>
      <c r="DJ168" s="1219"/>
      <c r="DK168" s="1219"/>
      <c r="DL168" s="1219"/>
      <c r="DM168" s="1219"/>
      <c r="DN168" s="1219"/>
      <c r="DO168" s="1219"/>
      <c r="DP168" s="1219"/>
      <c r="DQ168" s="1219"/>
      <c r="DR168" s="1219"/>
      <c r="DS168" s="1219"/>
      <c r="DT168" s="1219"/>
      <c r="DU168" s="1219"/>
      <c r="DV168" s="1219"/>
      <c r="DW168" s="1219"/>
      <c r="DX168" s="1219"/>
      <c r="DY168" s="1219"/>
      <c r="DZ168" s="1219"/>
      <c r="EA168" s="1219"/>
      <c r="EB168" s="1219"/>
      <c r="EC168" s="1219"/>
      <c r="ED168" s="1219"/>
      <c r="EE168" s="1219"/>
      <c r="EF168" s="1219"/>
      <c r="EG168" s="1219"/>
      <c r="EH168" s="1219"/>
      <c r="EI168" s="1219"/>
      <c r="EJ168" s="1219"/>
      <c r="EK168" s="1219"/>
      <c r="EL168" s="1219"/>
      <c r="EM168" s="1219"/>
      <c r="EN168" s="1219"/>
      <c r="EO168" s="1219"/>
      <c r="EP168" s="1219"/>
      <c r="EQ168" s="1219"/>
      <c r="ER168" s="1219"/>
      <c r="ES168" s="1219"/>
      <c r="ET168" s="1219"/>
      <c r="EU168" s="1219"/>
      <c r="EV168" s="1219"/>
      <c r="EW168" s="1219"/>
      <c r="EX168" s="1219"/>
      <c r="EY168" s="1219"/>
      <c r="EZ168" s="1219"/>
      <c r="FA168" s="1219"/>
      <c r="FB168" s="1219"/>
      <c r="FC168" s="1219"/>
      <c r="FD168" s="1219"/>
      <c r="FE168" s="1219"/>
      <c r="FF168" s="1219"/>
      <c r="FG168" s="1219"/>
      <c r="FH168" s="1219"/>
      <c r="FI168" s="1219"/>
      <c r="FJ168" s="1219"/>
      <c r="FK168" s="1219"/>
      <c r="FL168" s="1219"/>
      <c r="FM168" s="1219"/>
      <c r="FN168" s="1219"/>
      <c r="FO168" s="1219"/>
      <c r="FP168" s="1219"/>
      <c r="FQ168" s="1219"/>
      <c r="FR168" s="1219"/>
      <c r="FS168" s="1219"/>
      <c r="FT168" s="1219"/>
      <c r="FU168" s="1219"/>
      <c r="FV168" s="1219"/>
      <c r="FW168" s="1219"/>
      <c r="FX168" s="1219"/>
      <c r="FY168" s="1219"/>
      <c r="FZ168" s="1219"/>
      <c r="GA168" s="1219"/>
      <c r="GB168" s="1219"/>
      <c r="GC168" s="1219"/>
      <c r="GD168" s="1219"/>
      <c r="GE168" s="1219"/>
      <c r="GF168" s="1219"/>
      <c r="GG168" s="1219"/>
      <c r="GH168" s="1219"/>
      <c r="GI168" s="1219"/>
      <c r="GJ168" s="1219"/>
      <c r="GK168" s="1219"/>
      <c r="GL168" s="1219"/>
      <c r="GM168" s="1219"/>
      <c r="GN168" s="1219"/>
      <c r="GO168" s="1219"/>
      <c r="GP168" s="1219"/>
      <c r="GQ168" s="1219"/>
      <c r="GR168" s="1219"/>
      <c r="GS168" s="1219"/>
      <c r="GT168" s="1219"/>
      <c r="GU168" s="1219"/>
      <c r="GV168" s="1219"/>
      <c r="GW168" s="1219"/>
      <c r="GX168" s="1219"/>
      <c r="GY168" s="1219"/>
      <c r="GZ168" s="1219"/>
      <c r="HA168" s="1219"/>
      <c r="HB168" s="1219"/>
      <c r="HC168" s="1219"/>
      <c r="HD168" s="1219"/>
      <c r="HE168" s="1219"/>
      <c r="HF168" s="1219"/>
      <c r="HG168" s="1219"/>
      <c r="HH168" s="1219"/>
      <c r="HI168" s="1219"/>
      <c r="HJ168" s="1219"/>
      <c r="HK168" s="1219"/>
      <c r="HL168" s="1219"/>
      <c r="HM168" s="1219"/>
      <c r="HN168" s="1219"/>
    </row>
    <row r="169" spans="1:222" customFormat="1" x14ac:dyDescent="0.25">
      <c r="A169" s="1215">
        <v>44651</v>
      </c>
      <c r="B169" s="1216">
        <v>6</v>
      </c>
      <c r="C169" s="1217">
        <v>17281.96</v>
      </c>
      <c r="D169" s="1222">
        <v>0</v>
      </c>
      <c r="E169" s="1222">
        <v>0</v>
      </c>
      <c r="F169" s="1222">
        <v>4867.51</v>
      </c>
      <c r="G169" s="1222">
        <v>4891.24</v>
      </c>
      <c r="H169" s="1222">
        <v>4914.97</v>
      </c>
      <c r="I169" s="1222">
        <v>0</v>
      </c>
      <c r="J169" s="1222">
        <v>0</v>
      </c>
      <c r="K169" s="1222">
        <v>0</v>
      </c>
      <c r="L169" s="1222">
        <v>0</v>
      </c>
      <c r="M169" s="1222">
        <v>0</v>
      </c>
      <c r="N169" s="1222">
        <v>0</v>
      </c>
      <c r="O169" s="1222">
        <v>0</v>
      </c>
      <c r="P169" s="1222">
        <v>0</v>
      </c>
      <c r="Q169" s="1222">
        <v>0</v>
      </c>
      <c r="R169" s="1222">
        <v>0</v>
      </c>
      <c r="S169" s="1219"/>
      <c r="T169" s="1219"/>
      <c r="U169" s="1219"/>
      <c r="V169" s="1219"/>
      <c r="W169" s="1219"/>
      <c r="X169" s="1219"/>
      <c r="Y169" s="1219"/>
      <c r="Z169" s="1219"/>
      <c r="AA169" s="1219"/>
      <c r="AB169" s="1219"/>
      <c r="AC169" s="1219"/>
      <c r="AD169" s="1219"/>
      <c r="AE169" s="1219"/>
      <c r="AF169" s="1219"/>
      <c r="AG169" s="1219"/>
      <c r="AH169" s="1219"/>
      <c r="AI169" s="1219"/>
      <c r="AJ169" s="1219"/>
      <c r="AK169" s="1219"/>
      <c r="AL169" s="1219"/>
      <c r="AM169" s="1219"/>
      <c r="AN169" s="1219"/>
      <c r="AO169" s="1219"/>
      <c r="AP169" s="1219"/>
      <c r="AQ169" s="1219"/>
      <c r="AR169" s="1219"/>
      <c r="AS169" s="1219"/>
      <c r="AT169" s="1219"/>
      <c r="AU169" s="1219"/>
      <c r="AV169" s="1219"/>
      <c r="AW169" s="1219"/>
      <c r="AX169" s="1219"/>
      <c r="AY169" s="1219"/>
      <c r="AZ169" s="1219"/>
      <c r="BA169" s="1219"/>
      <c r="BB169" s="1219"/>
      <c r="BC169" s="1219"/>
      <c r="BD169" s="1219"/>
      <c r="BE169" s="1219"/>
      <c r="BF169" s="1219"/>
      <c r="BG169" s="1219"/>
      <c r="BH169" s="1219"/>
      <c r="BI169" s="1219"/>
      <c r="BJ169" s="1219"/>
      <c r="BK169" s="1219"/>
      <c r="BL169" s="1219"/>
      <c r="BM169" s="1219"/>
      <c r="BN169" s="1219"/>
      <c r="BO169" s="1219"/>
      <c r="BP169" s="1219"/>
      <c r="BQ169" s="1219"/>
      <c r="BR169" s="1219"/>
      <c r="BS169" s="1219"/>
      <c r="BT169" s="1219"/>
      <c r="BU169" s="1219"/>
      <c r="BV169" s="1219"/>
      <c r="BW169" s="1219"/>
      <c r="BX169" s="1219"/>
      <c r="BY169" s="1219"/>
      <c r="BZ169" s="1219"/>
      <c r="CA169" s="1219"/>
      <c r="CB169" s="1219"/>
      <c r="CC169" s="1219"/>
      <c r="CD169" s="1219"/>
      <c r="CE169" s="1219"/>
      <c r="CF169" s="1219"/>
      <c r="CG169" s="1219"/>
      <c r="CH169" s="1219"/>
      <c r="CI169" s="1219"/>
      <c r="CJ169" s="1219"/>
      <c r="CK169" s="1219"/>
      <c r="CL169" s="1219"/>
      <c r="CM169" s="1219"/>
      <c r="CN169" s="1219"/>
      <c r="CO169" s="1219"/>
      <c r="CP169" s="1219"/>
      <c r="CQ169" s="1219"/>
      <c r="CR169" s="1219"/>
      <c r="CS169" s="1219"/>
      <c r="CT169" s="1219"/>
      <c r="CU169" s="1219"/>
      <c r="CV169" s="1219"/>
      <c r="CW169" s="1219"/>
      <c r="CX169" s="1219"/>
      <c r="CY169" s="1219"/>
      <c r="CZ169" s="1219"/>
      <c r="DA169" s="1219"/>
      <c r="DB169" s="1219"/>
      <c r="DC169" s="1219"/>
      <c r="DD169" s="1219"/>
      <c r="DE169" s="1219"/>
      <c r="DF169" s="1219"/>
      <c r="DG169" s="1219"/>
      <c r="DH169" s="1219"/>
      <c r="DI169" s="1219"/>
      <c r="DJ169" s="1219"/>
      <c r="DK169" s="1219"/>
      <c r="DL169" s="1219"/>
      <c r="DM169" s="1219"/>
      <c r="DN169" s="1219"/>
      <c r="DO169" s="1219"/>
      <c r="DP169" s="1219"/>
      <c r="DQ169" s="1219"/>
      <c r="DR169" s="1219"/>
      <c r="DS169" s="1219"/>
      <c r="DT169" s="1219"/>
      <c r="DU169" s="1219"/>
      <c r="DV169" s="1219"/>
      <c r="DW169" s="1219"/>
      <c r="DX169" s="1219"/>
      <c r="DY169" s="1219"/>
      <c r="DZ169" s="1219"/>
      <c r="EA169" s="1219"/>
      <c r="EB169" s="1219"/>
      <c r="EC169" s="1219"/>
      <c r="ED169" s="1219"/>
      <c r="EE169" s="1219"/>
      <c r="EF169" s="1219"/>
      <c r="EG169" s="1219"/>
      <c r="EH169" s="1219"/>
      <c r="EI169" s="1219"/>
      <c r="EJ169" s="1219"/>
      <c r="EK169" s="1219"/>
      <c r="EL169" s="1219"/>
      <c r="EM169" s="1219"/>
      <c r="EN169" s="1219"/>
      <c r="EO169" s="1219"/>
      <c r="EP169" s="1219"/>
      <c r="EQ169" s="1219"/>
      <c r="ER169" s="1219"/>
      <c r="ES169" s="1219"/>
      <c r="ET169" s="1219"/>
      <c r="EU169" s="1219"/>
      <c r="EV169" s="1219"/>
      <c r="EW169" s="1219"/>
      <c r="EX169" s="1219"/>
      <c r="EY169" s="1219"/>
      <c r="EZ169" s="1219"/>
      <c r="FA169" s="1219"/>
      <c r="FB169" s="1219"/>
      <c r="FC169" s="1219"/>
      <c r="FD169" s="1219"/>
      <c r="FE169" s="1219"/>
      <c r="FF169" s="1219"/>
      <c r="FG169" s="1219"/>
      <c r="FH169" s="1219"/>
      <c r="FI169" s="1219"/>
      <c r="FJ169" s="1219"/>
      <c r="FK169" s="1219"/>
      <c r="FL169" s="1219"/>
      <c r="FM169" s="1219"/>
      <c r="FN169" s="1219"/>
      <c r="FO169" s="1219"/>
      <c r="FP169" s="1219"/>
      <c r="FQ169" s="1219"/>
      <c r="FR169" s="1219"/>
      <c r="FS169" s="1219"/>
      <c r="FT169" s="1219"/>
      <c r="FU169" s="1219"/>
      <c r="FV169" s="1219"/>
      <c r="FW169" s="1219"/>
      <c r="FX169" s="1219"/>
      <c r="FY169" s="1219"/>
      <c r="FZ169" s="1219"/>
      <c r="GA169" s="1219"/>
      <c r="GB169" s="1219"/>
      <c r="GC169" s="1219"/>
      <c r="GD169" s="1219"/>
      <c r="GE169" s="1219"/>
      <c r="GF169" s="1219"/>
      <c r="GG169" s="1219"/>
      <c r="GH169" s="1219"/>
      <c r="GI169" s="1219"/>
      <c r="GJ169" s="1219"/>
      <c r="GK169" s="1219"/>
      <c r="GL169" s="1219"/>
      <c r="GM169" s="1219"/>
      <c r="GN169" s="1219"/>
      <c r="GO169" s="1219"/>
      <c r="GP169" s="1219"/>
      <c r="GQ169" s="1219"/>
      <c r="GR169" s="1219"/>
      <c r="GS169" s="1219"/>
      <c r="GT169" s="1219"/>
      <c r="GU169" s="1219"/>
      <c r="GV169" s="1219"/>
      <c r="GW169" s="1219"/>
      <c r="GX169" s="1219"/>
      <c r="GY169" s="1219"/>
      <c r="GZ169" s="1219"/>
      <c r="HA169" s="1219"/>
      <c r="HB169" s="1219"/>
      <c r="HC169" s="1219"/>
      <c r="HD169" s="1219"/>
      <c r="HE169" s="1219"/>
      <c r="HF169" s="1219"/>
      <c r="HG169" s="1219"/>
      <c r="HH169" s="1219"/>
      <c r="HI169" s="1219"/>
      <c r="HJ169" s="1219"/>
      <c r="HK169" s="1219"/>
      <c r="HL169" s="1219"/>
      <c r="HM169" s="1219"/>
      <c r="HN169" s="1219"/>
    </row>
    <row r="170" spans="1:222" customFormat="1" x14ac:dyDescent="0.25">
      <c r="A170" s="1215">
        <v>44681</v>
      </c>
      <c r="B170" s="1216">
        <v>6</v>
      </c>
      <c r="C170" s="1217">
        <v>20717.419999999998</v>
      </c>
      <c r="D170" s="1222">
        <v>0</v>
      </c>
      <c r="E170" s="1222">
        <v>10078.290000000001</v>
      </c>
      <c r="F170" s="1222">
        <v>10078.290000000001</v>
      </c>
      <c r="G170" s="1222">
        <v>1754.3</v>
      </c>
      <c r="H170" s="1222">
        <v>0</v>
      </c>
      <c r="I170" s="1222">
        <v>0</v>
      </c>
      <c r="J170" s="1222">
        <v>0</v>
      </c>
      <c r="K170" s="1222">
        <v>0</v>
      </c>
      <c r="L170" s="1222">
        <v>0</v>
      </c>
      <c r="M170" s="1222">
        <v>0</v>
      </c>
      <c r="N170" s="1222">
        <v>0</v>
      </c>
      <c r="O170" s="1222">
        <v>0</v>
      </c>
      <c r="P170" s="1222">
        <v>0</v>
      </c>
      <c r="Q170" s="1222">
        <v>0</v>
      </c>
      <c r="R170" s="1222">
        <v>0</v>
      </c>
      <c r="S170" s="1219"/>
      <c r="T170" s="1219"/>
      <c r="U170" s="1219"/>
      <c r="V170" s="1219"/>
      <c r="W170" s="1219"/>
      <c r="X170" s="1219"/>
      <c r="Y170" s="1219"/>
      <c r="Z170" s="1219"/>
      <c r="AA170" s="1219"/>
      <c r="AB170" s="1219"/>
      <c r="AC170" s="1219"/>
      <c r="AD170" s="1219"/>
      <c r="AE170" s="1219"/>
      <c r="AF170" s="1219"/>
      <c r="AG170" s="1219"/>
      <c r="AH170" s="1219"/>
      <c r="AI170" s="1219"/>
      <c r="AJ170" s="1219"/>
      <c r="AK170" s="1219"/>
      <c r="AL170" s="1219"/>
      <c r="AM170" s="1219"/>
      <c r="AN170" s="1219"/>
      <c r="AO170" s="1219"/>
      <c r="AP170" s="1219"/>
      <c r="AQ170" s="1219"/>
      <c r="AR170" s="1219"/>
      <c r="AS170" s="1219"/>
      <c r="AT170" s="1219"/>
      <c r="AU170" s="1219"/>
      <c r="AV170" s="1219"/>
      <c r="AW170" s="1219"/>
      <c r="AX170" s="1219"/>
      <c r="AY170" s="1219"/>
      <c r="AZ170" s="1219"/>
      <c r="BA170" s="1219"/>
      <c r="BB170" s="1219"/>
      <c r="BC170" s="1219"/>
      <c r="BD170" s="1219"/>
      <c r="BE170" s="1219"/>
      <c r="BF170" s="1219"/>
      <c r="BG170" s="1219"/>
      <c r="BH170" s="1219"/>
      <c r="BI170" s="1219"/>
      <c r="BJ170" s="1219"/>
      <c r="BK170" s="1219"/>
      <c r="BL170" s="1219"/>
      <c r="BM170" s="1219"/>
      <c r="BN170" s="1219"/>
      <c r="BO170" s="1219"/>
      <c r="BP170" s="1219"/>
      <c r="BQ170" s="1219"/>
      <c r="BR170" s="1219"/>
      <c r="BS170" s="1219"/>
      <c r="BT170" s="1219"/>
      <c r="BU170" s="1219"/>
      <c r="BV170" s="1219"/>
      <c r="BW170" s="1219"/>
      <c r="BX170" s="1219"/>
      <c r="BY170" s="1219"/>
      <c r="BZ170" s="1219"/>
      <c r="CA170" s="1219"/>
      <c r="CB170" s="1219"/>
      <c r="CC170" s="1219"/>
      <c r="CD170" s="1219"/>
      <c r="CE170" s="1219"/>
      <c r="CF170" s="1219"/>
      <c r="CG170" s="1219"/>
      <c r="CH170" s="1219"/>
      <c r="CI170" s="1219"/>
      <c r="CJ170" s="1219"/>
      <c r="CK170" s="1219"/>
      <c r="CL170" s="1219"/>
      <c r="CM170" s="1219"/>
      <c r="CN170" s="1219"/>
      <c r="CO170" s="1219"/>
      <c r="CP170" s="1219"/>
      <c r="CQ170" s="1219"/>
      <c r="CR170" s="1219"/>
      <c r="CS170" s="1219"/>
      <c r="CT170" s="1219"/>
      <c r="CU170" s="1219"/>
      <c r="CV170" s="1219"/>
      <c r="CW170" s="1219"/>
      <c r="CX170" s="1219"/>
      <c r="CY170" s="1219"/>
      <c r="CZ170" s="1219"/>
      <c r="DA170" s="1219"/>
      <c r="DB170" s="1219"/>
      <c r="DC170" s="1219"/>
      <c r="DD170" s="1219"/>
      <c r="DE170" s="1219"/>
      <c r="DF170" s="1219"/>
      <c r="DG170" s="1219"/>
      <c r="DH170" s="1219"/>
      <c r="DI170" s="1219"/>
      <c r="DJ170" s="1219"/>
      <c r="DK170" s="1219"/>
      <c r="DL170" s="1219"/>
      <c r="DM170" s="1219"/>
      <c r="DN170" s="1219"/>
      <c r="DO170" s="1219"/>
      <c r="DP170" s="1219"/>
      <c r="DQ170" s="1219"/>
      <c r="DR170" s="1219"/>
      <c r="DS170" s="1219"/>
      <c r="DT170" s="1219"/>
      <c r="DU170" s="1219"/>
      <c r="DV170" s="1219"/>
      <c r="DW170" s="1219"/>
      <c r="DX170" s="1219"/>
      <c r="DY170" s="1219"/>
      <c r="DZ170" s="1219"/>
      <c r="EA170" s="1219"/>
      <c r="EB170" s="1219"/>
      <c r="EC170" s="1219"/>
      <c r="ED170" s="1219"/>
      <c r="EE170" s="1219"/>
      <c r="EF170" s="1219"/>
      <c r="EG170" s="1219"/>
      <c r="EH170" s="1219"/>
      <c r="EI170" s="1219"/>
      <c r="EJ170" s="1219"/>
      <c r="EK170" s="1219"/>
      <c r="EL170" s="1219"/>
      <c r="EM170" s="1219"/>
      <c r="EN170" s="1219"/>
      <c r="EO170" s="1219"/>
      <c r="EP170" s="1219"/>
      <c r="EQ170" s="1219"/>
      <c r="ER170" s="1219"/>
      <c r="ES170" s="1219"/>
      <c r="ET170" s="1219"/>
      <c r="EU170" s="1219"/>
      <c r="EV170" s="1219"/>
      <c r="EW170" s="1219"/>
      <c r="EX170" s="1219"/>
      <c r="EY170" s="1219"/>
      <c r="EZ170" s="1219"/>
      <c r="FA170" s="1219"/>
      <c r="FB170" s="1219"/>
      <c r="FC170" s="1219"/>
      <c r="FD170" s="1219"/>
      <c r="FE170" s="1219"/>
      <c r="FF170" s="1219"/>
      <c r="FG170" s="1219"/>
      <c r="FH170" s="1219"/>
      <c r="FI170" s="1219"/>
      <c r="FJ170" s="1219"/>
      <c r="FK170" s="1219"/>
      <c r="FL170" s="1219"/>
      <c r="FM170" s="1219"/>
      <c r="FN170" s="1219"/>
      <c r="FO170" s="1219"/>
      <c r="FP170" s="1219"/>
      <c r="FQ170" s="1219"/>
      <c r="FR170" s="1219"/>
      <c r="FS170" s="1219"/>
      <c r="FT170" s="1219"/>
      <c r="FU170" s="1219"/>
      <c r="FV170" s="1219"/>
      <c r="FW170" s="1219"/>
      <c r="FX170" s="1219"/>
      <c r="FY170" s="1219"/>
      <c r="FZ170" s="1219"/>
      <c r="GA170" s="1219"/>
      <c r="GB170" s="1219"/>
      <c r="GC170" s="1219"/>
      <c r="GD170" s="1219"/>
      <c r="GE170" s="1219"/>
      <c r="GF170" s="1219"/>
      <c r="GG170" s="1219"/>
      <c r="GH170" s="1219"/>
      <c r="GI170" s="1219"/>
      <c r="GJ170" s="1219"/>
      <c r="GK170" s="1219"/>
      <c r="GL170" s="1219"/>
      <c r="GM170" s="1219"/>
      <c r="GN170" s="1219"/>
      <c r="GO170" s="1219"/>
      <c r="GP170" s="1219"/>
      <c r="GQ170" s="1219"/>
      <c r="GR170" s="1219"/>
      <c r="GS170" s="1219"/>
      <c r="GT170" s="1219"/>
      <c r="GU170" s="1219"/>
      <c r="GV170" s="1219"/>
      <c r="GW170" s="1219"/>
      <c r="GX170" s="1219"/>
      <c r="GY170" s="1219"/>
      <c r="GZ170" s="1219"/>
      <c r="HA170" s="1219"/>
      <c r="HB170" s="1219"/>
      <c r="HC170" s="1219"/>
      <c r="HD170" s="1219"/>
      <c r="HE170" s="1219"/>
      <c r="HF170" s="1219"/>
      <c r="HG170" s="1219"/>
      <c r="HH170" s="1219"/>
      <c r="HI170" s="1219"/>
      <c r="HJ170" s="1219"/>
      <c r="HK170" s="1219"/>
      <c r="HL170" s="1219"/>
      <c r="HM170" s="1219"/>
      <c r="HN170" s="1219"/>
    </row>
    <row r="171" spans="1:222" customFormat="1" x14ac:dyDescent="0.25">
      <c r="A171" s="1215">
        <v>44712</v>
      </c>
      <c r="B171" s="1216">
        <v>8</v>
      </c>
      <c r="C171" s="1217">
        <v>40797.050000000003</v>
      </c>
      <c r="D171" s="1222">
        <v>40116.36</v>
      </c>
      <c r="E171" s="1222">
        <v>6203.43</v>
      </c>
      <c r="F171" s="1222">
        <v>-5398.9</v>
      </c>
      <c r="G171" s="1222">
        <v>0</v>
      </c>
      <c r="H171" s="1222">
        <v>0</v>
      </c>
      <c r="I171" s="1222">
        <v>0</v>
      </c>
      <c r="J171" s="1222">
        <v>0</v>
      </c>
      <c r="K171" s="1222">
        <v>0</v>
      </c>
      <c r="L171" s="1222">
        <v>0</v>
      </c>
      <c r="M171" s="1222">
        <v>0</v>
      </c>
      <c r="N171" s="1222">
        <v>0</v>
      </c>
      <c r="O171" s="1222">
        <v>0</v>
      </c>
      <c r="P171" s="1222">
        <v>0</v>
      </c>
      <c r="Q171" s="1222">
        <v>0</v>
      </c>
      <c r="R171" s="1222">
        <v>0</v>
      </c>
      <c r="S171" s="1219"/>
      <c r="T171" s="1219"/>
      <c r="U171" s="1219"/>
      <c r="V171" s="1219"/>
      <c r="W171" s="1219"/>
      <c r="X171" s="1219"/>
      <c r="Y171" s="1219"/>
      <c r="Z171" s="1219"/>
      <c r="AA171" s="1219"/>
      <c r="AB171" s="1219"/>
      <c r="AC171" s="1219"/>
      <c r="AD171" s="1219"/>
      <c r="AE171" s="1219"/>
      <c r="AF171" s="1219"/>
      <c r="AG171" s="1219"/>
      <c r="AH171" s="1219"/>
      <c r="AI171" s="1219"/>
      <c r="AJ171" s="1219"/>
      <c r="AK171" s="1219"/>
      <c r="AL171" s="1219"/>
      <c r="AM171" s="1219"/>
      <c r="AN171" s="1219"/>
      <c r="AO171" s="1219"/>
      <c r="AP171" s="1219"/>
      <c r="AQ171" s="1219"/>
      <c r="AR171" s="1219"/>
      <c r="AS171" s="1219"/>
      <c r="AT171" s="1219"/>
      <c r="AU171" s="1219"/>
      <c r="AV171" s="1219"/>
      <c r="AW171" s="1219"/>
      <c r="AX171" s="1219"/>
      <c r="AY171" s="1219"/>
      <c r="AZ171" s="1219"/>
      <c r="BA171" s="1219"/>
      <c r="BB171" s="1219"/>
      <c r="BC171" s="1219"/>
      <c r="BD171" s="1219"/>
      <c r="BE171" s="1219"/>
      <c r="BF171" s="1219"/>
      <c r="BG171" s="1219"/>
      <c r="BH171" s="1219"/>
      <c r="BI171" s="1219"/>
      <c r="BJ171" s="1219"/>
      <c r="BK171" s="1219"/>
      <c r="BL171" s="1219"/>
      <c r="BM171" s="1219"/>
      <c r="BN171" s="1219"/>
      <c r="BO171" s="1219"/>
      <c r="BP171" s="1219"/>
      <c r="BQ171" s="1219"/>
      <c r="BR171" s="1219"/>
      <c r="BS171" s="1219"/>
      <c r="BT171" s="1219"/>
      <c r="BU171" s="1219"/>
      <c r="BV171" s="1219"/>
      <c r="BW171" s="1219"/>
      <c r="BX171" s="1219"/>
      <c r="BY171" s="1219"/>
      <c r="BZ171" s="1219"/>
      <c r="CA171" s="1219"/>
      <c r="CB171" s="1219"/>
      <c r="CC171" s="1219"/>
      <c r="CD171" s="1219"/>
      <c r="CE171" s="1219"/>
      <c r="CF171" s="1219"/>
      <c r="CG171" s="1219"/>
      <c r="CH171" s="1219"/>
      <c r="CI171" s="1219"/>
      <c r="CJ171" s="1219"/>
      <c r="CK171" s="1219"/>
      <c r="CL171" s="1219"/>
      <c r="CM171" s="1219"/>
      <c r="CN171" s="1219"/>
      <c r="CO171" s="1219"/>
      <c r="CP171" s="1219"/>
      <c r="CQ171" s="1219"/>
      <c r="CR171" s="1219"/>
      <c r="CS171" s="1219"/>
      <c r="CT171" s="1219"/>
      <c r="CU171" s="1219"/>
      <c r="CV171" s="1219"/>
      <c r="CW171" s="1219"/>
      <c r="CX171" s="1219"/>
      <c r="CY171" s="1219"/>
      <c r="CZ171" s="1219"/>
      <c r="DA171" s="1219"/>
      <c r="DB171" s="1219"/>
      <c r="DC171" s="1219"/>
      <c r="DD171" s="1219"/>
      <c r="DE171" s="1219"/>
      <c r="DF171" s="1219"/>
      <c r="DG171" s="1219"/>
      <c r="DH171" s="1219"/>
      <c r="DI171" s="1219"/>
      <c r="DJ171" s="1219"/>
      <c r="DK171" s="1219"/>
      <c r="DL171" s="1219"/>
      <c r="DM171" s="1219"/>
      <c r="DN171" s="1219"/>
      <c r="DO171" s="1219"/>
      <c r="DP171" s="1219"/>
      <c r="DQ171" s="1219"/>
      <c r="DR171" s="1219"/>
      <c r="DS171" s="1219"/>
      <c r="DT171" s="1219"/>
      <c r="DU171" s="1219"/>
      <c r="DV171" s="1219"/>
      <c r="DW171" s="1219"/>
      <c r="DX171" s="1219"/>
      <c r="DY171" s="1219"/>
      <c r="DZ171" s="1219"/>
      <c r="EA171" s="1219"/>
      <c r="EB171" s="1219"/>
      <c r="EC171" s="1219"/>
      <c r="ED171" s="1219"/>
      <c r="EE171" s="1219"/>
      <c r="EF171" s="1219"/>
      <c r="EG171" s="1219"/>
      <c r="EH171" s="1219"/>
      <c r="EI171" s="1219"/>
      <c r="EJ171" s="1219"/>
      <c r="EK171" s="1219"/>
      <c r="EL171" s="1219"/>
      <c r="EM171" s="1219"/>
      <c r="EN171" s="1219"/>
      <c r="EO171" s="1219"/>
      <c r="EP171" s="1219"/>
      <c r="EQ171" s="1219"/>
      <c r="ER171" s="1219"/>
      <c r="ES171" s="1219"/>
      <c r="ET171" s="1219"/>
      <c r="EU171" s="1219"/>
      <c r="EV171" s="1219"/>
      <c r="EW171" s="1219"/>
      <c r="EX171" s="1219"/>
      <c r="EY171" s="1219"/>
      <c r="EZ171" s="1219"/>
      <c r="FA171" s="1219"/>
      <c r="FB171" s="1219"/>
      <c r="FC171" s="1219"/>
      <c r="FD171" s="1219"/>
      <c r="FE171" s="1219"/>
      <c r="FF171" s="1219"/>
      <c r="FG171" s="1219"/>
      <c r="FH171" s="1219"/>
      <c r="FI171" s="1219"/>
      <c r="FJ171" s="1219"/>
      <c r="FK171" s="1219"/>
      <c r="FL171" s="1219"/>
      <c r="FM171" s="1219"/>
      <c r="FN171" s="1219"/>
      <c r="FO171" s="1219"/>
      <c r="FP171" s="1219"/>
      <c r="FQ171" s="1219"/>
      <c r="FR171" s="1219"/>
      <c r="FS171" s="1219"/>
      <c r="FT171" s="1219"/>
      <c r="FU171" s="1219"/>
      <c r="FV171" s="1219"/>
      <c r="FW171" s="1219"/>
      <c r="FX171" s="1219"/>
      <c r="FY171" s="1219"/>
      <c r="FZ171" s="1219"/>
      <c r="GA171" s="1219"/>
      <c r="GB171" s="1219"/>
      <c r="GC171" s="1219"/>
      <c r="GD171" s="1219"/>
      <c r="GE171" s="1219"/>
      <c r="GF171" s="1219"/>
      <c r="GG171" s="1219"/>
      <c r="GH171" s="1219"/>
      <c r="GI171" s="1219"/>
      <c r="GJ171" s="1219"/>
      <c r="GK171" s="1219"/>
      <c r="GL171" s="1219"/>
      <c r="GM171" s="1219"/>
      <c r="GN171" s="1219"/>
      <c r="GO171" s="1219"/>
      <c r="GP171" s="1219"/>
      <c r="GQ171" s="1219"/>
      <c r="GR171" s="1219"/>
      <c r="GS171" s="1219"/>
      <c r="GT171" s="1219"/>
      <c r="GU171" s="1219"/>
      <c r="GV171" s="1219"/>
      <c r="GW171" s="1219"/>
      <c r="GX171" s="1219"/>
      <c r="GY171" s="1219"/>
      <c r="GZ171" s="1219"/>
      <c r="HA171" s="1219"/>
      <c r="HB171" s="1219"/>
      <c r="HC171" s="1219"/>
      <c r="HD171" s="1219"/>
      <c r="HE171" s="1219"/>
      <c r="HF171" s="1219"/>
      <c r="HG171" s="1219"/>
      <c r="HH171" s="1219"/>
      <c r="HI171" s="1219"/>
      <c r="HJ171" s="1219"/>
      <c r="HK171" s="1219"/>
      <c r="HL171" s="1219"/>
      <c r="HM171" s="1219"/>
      <c r="HN171" s="1219"/>
    </row>
    <row r="172" spans="1:222" customFormat="1" x14ac:dyDescent="0.25">
      <c r="A172" s="1215">
        <v>44742</v>
      </c>
      <c r="B172" s="1216">
        <v>4</v>
      </c>
      <c r="C172" s="1217">
        <v>4010.88</v>
      </c>
      <c r="D172" s="1222">
        <v>-14254.44</v>
      </c>
      <c r="E172" s="1222">
        <v>-17519.150000000001</v>
      </c>
      <c r="F172" s="1222">
        <v>0</v>
      </c>
      <c r="G172" s="1222">
        <v>0</v>
      </c>
      <c r="H172" s="1222">
        <v>0</v>
      </c>
      <c r="I172" s="1222">
        <v>0</v>
      </c>
      <c r="J172" s="1222">
        <v>0</v>
      </c>
      <c r="K172" s="1222">
        <v>0</v>
      </c>
      <c r="L172" s="1222">
        <v>0</v>
      </c>
      <c r="M172" s="1222">
        <v>0</v>
      </c>
      <c r="N172" s="1222">
        <v>0</v>
      </c>
      <c r="O172" s="1222">
        <v>0</v>
      </c>
      <c r="P172" s="1222">
        <v>0</v>
      </c>
      <c r="Q172" s="1222">
        <v>0</v>
      </c>
      <c r="R172" s="1222">
        <v>0</v>
      </c>
      <c r="S172" s="1219"/>
      <c r="T172" s="1219"/>
      <c r="U172" s="1219"/>
      <c r="V172" s="1219"/>
      <c r="W172" s="1219"/>
      <c r="X172" s="1219"/>
      <c r="Y172" s="1219"/>
      <c r="Z172" s="1219"/>
      <c r="AA172" s="1219"/>
      <c r="AB172" s="1219"/>
      <c r="AC172" s="1219"/>
      <c r="AD172" s="1219"/>
      <c r="AE172" s="1219"/>
      <c r="AF172" s="1219"/>
      <c r="AG172" s="1219"/>
      <c r="AH172" s="1219"/>
      <c r="AI172" s="1219"/>
      <c r="AJ172" s="1219"/>
      <c r="AK172" s="1219"/>
      <c r="AL172" s="1219"/>
      <c r="AM172" s="1219"/>
      <c r="AN172" s="1219"/>
      <c r="AO172" s="1219"/>
      <c r="AP172" s="1219"/>
      <c r="AQ172" s="1219"/>
      <c r="AR172" s="1219"/>
      <c r="AS172" s="1219"/>
      <c r="AT172" s="1219"/>
      <c r="AU172" s="1219"/>
      <c r="AV172" s="1219"/>
      <c r="AW172" s="1219"/>
      <c r="AX172" s="1219"/>
      <c r="AY172" s="1219"/>
      <c r="AZ172" s="1219"/>
      <c r="BA172" s="1219"/>
      <c r="BB172" s="1219"/>
      <c r="BC172" s="1219"/>
      <c r="BD172" s="1219"/>
      <c r="BE172" s="1219"/>
      <c r="BF172" s="1219"/>
      <c r="BG172" s="1219"/>
      <c r="BH172" s="1219"/>
      <c r="BI172" s="1219"/>
      <c r="BJ172" s="1219"/>
      <c r="BK172" s="1219"/>
      <c r="BL172" s="1219"/>
      <c r="BM172" s="1219"/>
      <c r="BN172" s="1219"/>
      <c r="BO172" s="1219"/>
      <c r="BP172" s="1219"/>
      <c r="BQ172" s="1219"/>
      <c r="BR172" s="1219"/>
      <c r="BS172" s="1219"/>
      <c r="BT172" s="1219"/>
      <c r="BU172" s="1219"/>
      <c r="BV172" s="1219"/>
      <c r="BW172" s="1219"/>
      <c r="BX172" s="1219"/>
      <c r="BY172" s="1219"/>
      <c r="BZ172" s="1219"/>
      <c r="CA172" s="1219"/>
      <c r="CB172" s="1219"/>
      <c r="CC172" s="1219"/>
      <c r="CD172" s="1219"/>
      <c r="CE172" s="1219"/>
      <c r="CF172" s="1219"/>
      <c r="CG172" s="1219"/>
      <c r="CH172" s="1219"/>
      <c r="CI172" s="1219"/>
      <c r="CJ172" s="1219"/>
      <c r="CK172" s="1219"/>
      <c r="CL172" s="1219"/>
      <c r="CM172" s="1219"/>
      <c r="CN172" s="1219"/>
      <c r="CO172" s="1219"/>
      <c r="CP172" s="1219"/>
      <c r="CQ172" s="1219"/>
      <c r="CR172" s="1219"/>
      <c r="CS172" s="1219"/>
      <c r="CT172" s="1219"/>
      <c r="CU172" s="1219"/>
      <c r="CV172" s="1219"/>
      <c r="CW172" s="1219"/>
      <c r="CX172" s="1219"/>
      <c r="CY172" s="1219"/>
      <c r="CZ172" s="1219"/>
      <c r="DA172" s="1219"/>
      <c r="DB172" s="1219"/>
      <c r="DC172" s="1219"/>
      <c r="DD172" s="1219"/>
      <c r="DE172" s="1219"/>
      <c r="DF172" s="1219"/>
      <c r="DG172" s="1219"/>
      <c r="DH172" s="1219"/>
      <c r="DI172" s="1219"/>
      <c r="DJ172" s="1219"/>
      <c r="DK172" s="1219"/>
      <c r="DL172" s="1219"/>
      <c r="DM172" s="1219"/>
      <c r="DN172" s="1219"/>
      <c r="DO172" s="1219"/>
      <c r="DP172" s="1219"/>
      <c r="DQ172" s="1219"/>
      <c r="DR172" s="1219"/>
      <c r="DS172" s="1219"/>
      <c r="DT172" s="1219"/>
      <c r="DU172" s="1219"/>
      <c r="DV172" s="1219"/>
      <c r="DW172" s="1219"/>
      <c r="DX172" s="1219"/>
      <c r="DY172" s="1219"/>
      <c r="DZ172" s="1219"/>
      <c r="EA172" s="1219"/>
      <c r="EB172" s="1219"/>
      <c r="EC172" s="1219"/>
      <c r="ED172" s="1219"/>
      <c r="EE172" s="1219"/>
      <c r="EF172" s="1219"/>
      <c r="EG172" s="1219"/>
      <c r="EH172" s="1219"/>
      <c r="EI172" s="1219"/>
      <c r="EJ172" s="1219"/>
      <c r="EK172" s="1219"/>
      <c r="EL172" s="1219"/>
      <c r="EM172" s="1219"/>
      <c r="EN172" s="1219"/>
      <c r="EO172" s="1219"/>
      <c r="EP172" s="1219"/>
      <c r="EQ172" s="1219"/>
      <c r="ER172" s="1219"/>
      <c r="ES172" s="1219"/>
      <c r="ET172" s="1219"/>
      <c r="EU172" s="1219"/>
      <c r="EV172" s="1219"/>
      <c r="EW172" s="1219"/>
      <c r="EX172" s="1219"/>
      <c r="EY172" s="1219"/>
      <c r="EZ172" s="1219"/>
      <c r="FA172" s="1219"/>
      <c r="FB172" s="1219"/>
      <c r="FC172" s="1219"/>
      <c r="FD172" s="1219"/>
      <c r="FE172" s="1219"/>
      <c r="FF172" s="1219"/>
      <c r="FG172" s="1219"/>
      <c r="FH172" s="1219"/>
      <c r="FI172" s="1219"/>
      <c r="FJ172" s="1219"/>
      <c r="FK172" s="1219"/>
      <c r="FL172" s="1219"/>
      <c r="FM172" s="1219"/>
      <c r="FN172" s="1219"/>
      <c r="FO172" s="1219"/>
      <c r="FP172" s="1219"/>
      <c r="FQ172" s="1219"/>
      <c r="FR172" s="1219"/>
      <c r="FS172" s="1219"/>
      <c r="FT172" s="1219"/>
      <c r="FU172" s="1219"/>
      <c r="FV172" s="1219"/>
      <c r="FW172" s="1219"/>
      <c r="FX172" s="1219"/>
      <c r="FY172" s="1219"/>
      <c r="FZ172" s="1219"/>
      <c r="GA172" s="1219"/>
      <c r="GB172" s="1219"/>
      <c r="GC172" s="1219"/>
      <c r="GD172" s="1219"/>
      <c r="GE172" s="1219"/>
      <c r="GF172" s="1219"/>
      <c r="GG172" s="1219"/>
      <c r="GH172" s="1219"/>
      <c r="GI172" s="1219"/>
      <c r="GJ172" s="1219"/>
      <c r="GK172" s="1219"/>
      <c r="GL172" s="1219"/>
      <c r="GM172" s="1219"/>
      <c r="GN172" s="1219"/>
      <c r="GO172" s="1219"/>
      <c r="GP172" s="1219"/>
      <c r="GQ172" s="1219"/>
      <c r="GR172" s="1219"/>
      <c r="GS172" s="1219"/>
      <c r="GT172" s="1219"/>
      <c r="GU172" s="1219"/>
      <c r="GV172" s="1219"/>
      <c r="GW172" s="1219"/>
      <c r="GX172" s="1219"/>
      <c r="GY172" s="1219"/>
      <c r="GZ172" s="1219"/>
      <c r="HA172" s="1219"/>
      <c r="HB172" s="1219"/>
      <c r="HC172" s="1219"/>
      <c r="HD172" s="1219"/>
      <c r="HE172" s="1219"/>
      <c r="HF172" s="1219"/>
      <c r="HG172" s="1219"/>
      <c r="HH172" s="1219"/>
      <c r="HI172" s="1219"/>
      <c r="HJ172" s="1219"/>
      <c r="HK172" s="1219"/>
      <c r="HL172" s="1219"/>
      <c r="HM172" s="1219"/>
      <c r="HN172" s="1219"/>
    </row>
    <row r="173" spans="1:222" customFormat="1" x14ac:dyDescent="0.25">
      <c r="A173" s="1215">
        <v>44773</v>
      </c>
      <c r="B173" s="1216">
        <v>2</v>
      </c>
      <c r="C173" s="1217">
        <v>8755.84</v>
      </c>
      <c r="D173" s="1222">
        <v>8766.34</v>
      </c>
      <c r="E173" s="1222">
        <v>0</v>
      </c>
      <c r="F173" s="1222">
        <v>0</v>
      </c>
      <c r="G173" s="1222">
        <v>0</v>
      </c>
      <c r="H173" s="1222">
        <v>0</v>
      </c>
      <c r="I173" s="1222">
        <v>0</v>
      </c>
      <c r="J173" s="1222">
        <v>0</v>
      </c>
      <c r="K173" s="1222">
        <v>0</v>
      </c>
      <c r="L173" s="1222">
        <v>0</v>
      </c>
      <c r="M173" s="1222">
        <v>0</v>
      </c>
      <c r="N173" s="1222">
        <v>0</v>
      </c>
      <c r="O173" s="1222">
        <v>0</v>
      </c>
      <c r="P173" s="1222">
        <v>0</v>
      </c>
      <c r="Q173" s="1222">
        <v>0</v>
      </c>
      <c r="R173" s="1222">
        <v>0</v>
      </c>
      <c r="S173" s="1219"/>
      <c r="T173" s="1219"/>
      <c r="U173" s="1219"/>
      <c r="V173" s="1219"/>
      <c r="W173" s="1219"/>
      <c r="X173" s="1219"/>
      <c r="Y173" s="1219"/>
      <c r="Z173" s="1219"/>
      <c r="AA173" s="1219"/>
      <c r="AB173" s="1219"/>
      <c r="AC173" s="1219"/>
      <c r="AD173" s="1219"/>
      <c r="AE173" s="1219"/>
      <c r="AF173" s="1219"/>
      <c r="AG173" s="1219"/>
      <c r="AH173" s="1219"/>
      <c r="AI173" s="1219"/>
      <c r="AJ173" s="1219"/>
      <c r="AK173" s="1219"/>
      <c r="AL173" s="1219"/>
      <c r="AM173" s="1219"/>
      <c r="AN173" s="1219"/>
      <c r="AO173" s="1219"/>
      <c r="AP173" s="1219"/>
      <c r="AQ173" s="1219"/>
      <c r="AR173" s="1219"/>
      <c r="AS173" s="1219"/>
      <c r="AT173" s="1219"/>
      <c r="AU173" s="1219"/>
      <c r="AV173" s="1219"/>
      <c r="AW173" s="1219"/>
      <c r="AX173" s="1219"/>
      <c r="AY173" s="1219"/>
      <c r="AZ173" s="1219"/>
      <c r="BA173" s="1219"/>
      <c r="BB173" s="1219"/>
      <c r="BC173" s="1219"/>
      <c r="BD173" s="1219"/>
      <c r="BE173" s="1219"/>
      <c r="BF173" s="1219"/>
      <c r="BG173" s="1219"/>
      <c r="BH173" s="1219"/>
      <c r="BI173" s="1219"/>
      <c r="BJ173" s="1219"/>
      <c r="BK173" s="1219"/>
      <c r="BL173" s="1219"/>
      <c r="BM173" s="1219"/>
      <c r="BN173" s="1219"/>
      <c r="BO173" s="1219"/>
      <c r="BP173" s="1219"/>
      <c r="BQ173" s="1219"/>
      <c r="BR173" s="1219"/>
      <c r="BS173" s="1219"/>
      <c r="BT173" s="1219"/>
      <c r="BU173" s="1219"/>
      <c r="BV173" s="1219"/>
      <c r="BW173" s="1219"/>
      <c r="BX173" s="1219"/>
      <c r="BY173" s="1219"/>
      <c r="BZ173" s="1219"/>
      <c r="CA173" s="1219"/>
      <c r="CB173" s="1219"/>
      <c r="CC173" s="1219"/>
      <c r="CD173" s="1219"/>
      <c r="CE173" s="1219"/>
      <c r="CF173" s="1219"/>
      <c r="CG173" s="1219"/>
      <c r="CH173" s="1219"/>
      <c r="CI173" s="1219"/>
      <c r="CJ173" s="1219"/>
      <c r="CK173" s="1219"/>
      <c r="CL173" s="1219"/>
      <c r="CM173" s="1219"/>
      <c r="CN173" s="1219"/>
      <c r="CO173" s="1219"/>
      <c r="CP173" s="1219"/>
      <c r="CQ173" s="1219"/>
      <c r="CR173" s="1219"/>
      <c r="CS173" s="1219"/>
      <c r="CT173" s="1219"/>
      <c r="CU173" s="1219"/>
      <c r="CV173" s="1219"/>
      <c r="CW173" s="1219"/>
      <c r="CX173" s="1219"/>
      <c r="CY173" s="1219"/>
      <c r="CZ173" s="1219"/>
      <c r="DA173" s="1219"/>
      <c r="DB173" s="1219"/>
      <c r="DC173" s="1219"/>
      <c r="DD173" s="1219"/>
      <c r="DE173" s="1219"/>
      <c r="DF173" s="1219"/>
      <c r="DG173" s="1219"/>
      <c r="DH173" s="1219"/>
      <c r="DI173" s="1219"/>
      <c r="DJ173" s="1219"/>
      <c r="DK173" s="1219"/>
      <c r="DL173" s="1219"/>
      <c r="DM173" s="1219"/>
      <c r="DN173" s="1219"/>
      <c r="DO173" s="1219"/>
      <c r="DP173" s="1219"/>
      <c r="DQ173" s="1219"/>
      <c r="DR173" s="1219"/>
      <c r="DS173" s="1219"/>
      <c r="DT173" s="1219"/>
      <c r="DU173" s="1219"/>
      <c r="DV173" s="1219"/>
      <c r="DW173" s="1219"/>
      <c r="DX173" s="1219"/>
      <c r="DY173" s="1219"/>
      <c r="DZ173" s="1219"/>
      <c r="EA173" s="1219"/>
      <c r="EB173" s="1219"/>
      <c r="EC173" s="1219"/>
      <c r="ED173" s="1219"/>
      <c r="EE173" s="1219"/>
      <c r="EF173" s="1219"/>
      <c r="EG173" s="1219"/>
      <c r="EH173" s="1219"/>
      <c r="EI173" s="1219"/>
      <c r="EJ173" s="1219"/>
      <c r="EK173" s="1219"/>
      <c r="EL173" s="1219"/>
      <c r="EM173" s="1219"/>
      <c r="EN173" s="1219"/>
      <c r="EO173" s="1219"/>
      <c r="EP173" s="1219"/>
      <c r="EQ173" s="1219"/>
      <c r="ER173" s="1219"/>
      <c r="ES173" s="1219"/>
      <c r="ET173" s="1219"/>
      <c r="EU173" s="1219"/>
      <c r="EV173" s="1219"/>
      <c r="EW173" s="1219"/>
      <c r="EX173" s="1219"/>
      <c r="EY173" s="1219"/>
      <c r="EZ173" s="1219"/>
      <c r="FA173" s="1219"/>
      <c r="FB173" s="1219"/>
      <c r="FC173" s="1219"/>
      <c r="FD173" s="1219"/>
      <c r="FE173" s="1219"/>
      <c r="FF173" s="1219"/>
      <c r="FG173" s="1219"/>
      <c r="FH173" s="1219"/>
      <c r="FI173" s="1219"/>
      <c r="FJ173" s="1219"/>
      <c r="FK173" s="1219"/>
      <c r="FL173" s="1219"/>
      <c r="FM173" s="1219"/>
      <c r="FN173" s="1219"/>
      <c r="FO173" s="1219"/>
      <c r="FP173" s="1219"/>
      <c r="FQ173" s="1219"/>
      <c r="FR173" s="1219"/>
      <c r="FS173" s="1219"/>
      <c r="FT173" s="1219"/>
      <c r="FU173" s="1219"/>
      <c r="FV173" s="1219"/>
      <c r="FW173" s="1219"/>
      <c r="FX173" s="1219"/>
      <c r="FY173" s="1219"/>
      <c r="FZ173" s="1219"/>
      <c r="GA173" s="1219"/>
      <c r="GB173" s="1219"/>
      <c r="GC173" s="1219"/>
      <c r="GD173" s="1219"/>
      <c r="GE173" s="1219"/>
      <c r="GF173" s="1219"/>
      <c r="GG173" s="1219"/>
      <c r="GH173" s="1219"/>
      <c r="GI173" s="1219"/>
      <c r="GJ173" s="1219"/>
      <c r="GK173" s="1219"/>
      <c r="GL173" s="1219"/>
      <c r="GM173" s="1219"/>
      <c r="GN173" s="1219"/>
      <c r="GO173" s="1219"/>
      <c r="GP173" s="1219"/>
      <c r="GQ173" s="1219"/>
      <c r="GR173" s="1219"/>
      <c r="GS173" s="1219"/>
      <c r="GT173" s="1219"/>
      <c r="GU173" s="1219"/>
      <c r="GV173" s="1219"/>
      <c r="GW173" s="1219"/>
      <c r="GX173" s="1219"/>
      <c r="GY173" s="1219"/>
      <c r="GZ173" s="1219"/>
      <c r="HA173" s="1219"/>
      <c r="HB173" s="1219"/>
      <c r="HC173" s="1219"/>
      <c r="HD173" s="1219"/>
      <c r="HE173" s="1219"/>
      <c r="HF173" s="1219"/>
      <c r="HG173" s="1219"/>
      <c r="HH173" s="1219"/>
      <c r="HI173" s="1219"/>
      <c r="HJ173" s="1219"/>
      <c r="HK173" s="1219"/>
      <c r="HL173" s="1219"/>
      <c r="HM173" s="1219"/>
      <c r="HN173" s="1219"/>
    </row>
    <row r="174" spans="1:222" customFormat="1" x14ac:dyDescent="0.25">
      <c r="A174" s="1215">
        <v>44804</v>
      </c>
      <c r="B174" s="1216">
        <v>0</v>
      </c>
      <c r="C174" s="1217">
        <v>0</v>
      </c>
      <c r="D174" s="1222">
        <v>0</v>
      </c>
      <c r="E174" s="1222">
        <v>0</v>
      </c>
      <c r="F174" s="1222">
        <v>0</v>
      </c>
      <c r="G174" s="1222">
        <v>0</v>
      </c>
      <c r="H174" s="1222">
        <v>0</v>
      </c>
      <c r="I174" s="1222">
        <v>0</v>
      </c>
      <c r="J174" s="1222">
        <v>0</v>
      </c>
      <c r="K174" s="1222">
        <v>0</v>
      </c>
      <c r="L174" s="1222">
        <v>0</v>
      </c>
      <c r="M174" s="1222">
        <v>0</v>
      </c>
      <c r="N174" s="1222">
        <v>0</v>
      </c>
      <c r="O174" s="1222">
        <v>0</v>
      </c>
      <c r="P174" s="1222">
        <v>0</v>
      </c>
      <c r="Q174" s="1222">
        <v>0</v>
      </c>
      <c r="R174" s="1222">
        <v>0</v>
      </c>
      <c r="S174" s="1219"/>
      <c r="T174" s="1219"/>
      <c r="U174" s="1219"/>
      <c r="V174" s="1219"/>
      <c r="W174" s="1219"/>
      <c r="X174" s="1219"/>
      <c r="Y174" s="1219"/>
      <c r="Z174" s="1219"/>
      <c r="AA174" s="1219"/>
      <c r="AB174" s="1219"/>
      <c r="AC174" s="1219"/>
      <c r="AD174" s="1219"/>
      <c r="AE174" s="1219"/>
      <c r="AF174" s="1219"/>
      <c r="AG174" s="1219"/>
      <c r="AH174" s="1219"/>
      <c r="AI174" s="1219"/>
      <c r="AJ174" s="1219"/>
      <c r="AK174" s="1219"/>
      <c r="AL174" s="1219"/>
      <c r="AM174" s="1219"/>
      <c r="AN174" s="1219"/>
      <c r="AO174" s="1219"/>
      <c r="AP174" s="1219"/>
      <c r="AQ174" s="1219"/>
      <c r="AR174" s="1219"/>
      <c r="AS174" s="1219"/>
      <c r="AT174" s="1219"/>
      <c r="AU174" s="1219"/>
      <c r="AV174" s="1219"/>
      <c r="AW174" s="1219"/>
      <c r="AX174" s="1219"/>
      <c r="AY174" s="1219"/>
      <c r="AZ174" s="1219"/>
      <c r="BA174" s="1219"/>
      <c r="BB174" s="1219"/>
      <c r="BC174" s="1219"/>
      <c r="BD174" s="1219"/>
      <c r="BE174" s="1219"/>
      <c r="BF174" s="1219"/>
      <c r="BG174" s="1219"/>
      <c r="BH174" s="1219"/>
      <c r="BI174" s="1219"/>
      <c r="BJ174" s="1219"/>
      <c r="BK174" s="1219"/>
      <c r="BL174" s="1219"/>
      <c r="BM174" s="1219"/>
      <c r="BN174" s="1219"/>
      <c r="BO174" s="1219"/>
      <c r="BP174" s="1219"/>
      <c r="BQ174" s="1219"/>
      <c r="BR174" s="1219"/>
      <c r="BS174" s="1219"/>
      <c r="BT174" s="1219"/>
      <c r="BU174" s="1219"/>
      <c r="BV174" s="1219"/>
      <c r="BW174" s="1219"/>
      <c r="BX174" s="1219"/>
      <c r="BY174" s="1219"/>
      <c r="BZ174" s="1219"/>
      <c r="CA174" s="1219"/>
      <c r="CB174" s="1219"/>
      <c r="CC174" s="1219"/>
      <c r="CD174" s="1219"/>
      <c r="CE174" s="1219"/>
      <c r="CF174" s="1219"/>
      <c r="CG174" s="1219"/>
      <c r="CH174" s="1219"/>
      <c r="CI174" s="1219"/>
      <c r="CJ174" s="1219"/>
      <c r="CK174" s="1219"/>
      <c r="CL174" s="1219"/>
      <c r="CM174" s="1219"/>
      <c r="CN174" s="1219"/>
      <c r="CO174" s="1219"/>
      <c r="CP174" s="1219"/>
      <c r="CQ174" s="1219"/>
      <c r="CR174" s="1219"/>
      <c r="CS174" s="1219"/>
      <c r="CT174" s="1219"/>
      <c r="CU174" s="1219"/>
      <c r="CV174" s="1219"/>
      <c r="CW174" s="1219"/>
      <c r="CX174" s="1219"/>
      <c r="CY174" s="1219"/>
      <c r="CZ174" s="1219"/>
      <c r="DA174" s="1219"/>
      <c r="DB174" s="1219"/>
      <c r="DC174" s="1219"/>
      <c r="DD174" s="1219"/>
      <c r="DE174" s="1219"/>
      <c r="DF174" s="1219"/>
      <c r="DG174" s="1219"/>
      <c r="DH174" s="1219"/>
      <c r="DI174" s="1219"/>
      <c r="DJ174" s="1219"/>
      <c r="DK174" s="1219"/>
      <c r="DL174" s="1219"/>
      <c r="DM174" s="1219"/>
      <c r="DN174" s="1219"/>
      <c r="DO174" s="1219"/>
      <c r="DP174" s="1219"/>
      <c r="DQ174" s="1219"/>
      <c r="DR174" s="1219"/>
      <c r="DS174" s="1219"/>
      <c r="DT174" s="1219"/>
      <c r="DU174" s="1219"/>
      <c r="DV174" s="1219"/>
      <c r="DW174" s="1219"/>
      <c r="DX174" s="1219"/>
      <c r="DY174" s="1219"/>
      <c r="DZ174" s="1219"/>
      <c r="EA174" s="1219"/>
      <c r="EB174" s="1219"/>
      <c r="EC174" s="1219"/>
      <c r="ED174" s="1219"/>
      <c r="EE174" s="1219"/>
      <c r="EF174" s="1219"/>
      <c r="EG174" s="1219"/>
      <c r="EH174" s="1219"/>
      <c r="EI174" s="1219"/>
      <c r="EJ174" s="1219"/>
      <c r="EK174" s="1219"/>
      <c r="EL174" s="1219"/>
      <c r="EM174" s="1219"/>
      <c r="EN174" s="1219"/>
      <c r="EO174" s="1219"/>
      <c r="EP174" s="1219"/>
      <c r="EQ174" s="1219"/>
      <c r="ER174" s="1219"/>
      <c r="ES174" s="1219"/>
      <c r="ET174" s="1219"/>
      <c r="EU174" s="1219"/>
      <c r="EV174" s="1219"/>
      <c r="EW174" s="1219"/>
      <c r="EX174" s="1219"/>
      <c r="EY174" s="1219"/>
      <c r="EZ174" s="1219"/>
      <c r="FA174" s="1219"/>
      <c r="FB174" s="1219"/>
      <c r="FC174" s="1219"/>
      <c r="FD174" s="1219"/>
      <c r="FE174" s="1219"/>
      <c r="FF174" s="1219"/>
      <c r="FG174" s="1219"/>
      <c r="FH174" s="1219"/>
      <c r="FI174" s="1219"/>
      <c r="FJ174" s="1219"/>
      <c r="FK174" s="1219"/>
      <c r="FL174" s="1219"/>
      <c r="FM174" s="1219"/>
      <c r="FN174" s="1219"/>
      <c r="FO174" s="1219"/>
      <c r="FP174" s="1219"/>
      <c r="FQ174" s="1219"/>
      <c r="FR174" s="1219"/>
      <c r="FS174" s="1219"/>
      <c r="FT174" s="1219"/>
      <c r="FU174" s="1219"/>
      <c r="FV174" s="1219"/>
      <c r="FW174" s="1219"/>
      <c r="FX174" s="1219"/>
      <c r="FY174" s="1219"/>
      <c r="FZ174" s="1219"/>
      <c r="GA174" s="1219"/>
      <c r="GB174" s="1219"/>
      <c r="GC174" s="1219"/>
      <c r="GD174" s="1219"/>
      <c r="GE174" s="1219"/>
      <c r="GF174" s="1219"/>
      <c r="GG174" s="1219"/>
      <c r="GH174" s="1219"/>
      <c r="GI174" s="1219"/>
      <c r="GJ174" s="1219"/>
      <c r="GK174" s="1219"/>
      <c r="GL174" s="1219"/>
      <c r="GM174" s="1219"/>
      <c r="GN174" s="1219"/>
      <c r="GO174" s="1219"/>
      <c r="GP174" s="1219"/>
      <c r="GQ174" s="1219"/>
      <c r="GR174" s="1219"/>
      <c r="GS174" s="1219"/>
      <c r="GT174" s="1219"/>
      <c r="GU174" s="1219"/>
      <c r="GV174" s="1219"/>
      <c r="GW174" s="1219"/>
      <c r="GX174" s="1219"/>
      <c r="GY174" s="1219"/>
      <c r="GZ174" s="1219"/>
      <c r="HA174" s="1219"/>
      <c r="HB174" s="1219"/>
      <c r="HC174" s="1219"/>
      <c r="HD174" s="1219"/>
      <c r="HE174" s="1219"/>
      <c r="HF174" s="1219"/>
      <c r="HG174" s="1219"/>
      <c r="HH174" s="1219"/>
      <c r="HI174" s="1219"/>
      <c r="HJ174" s="1219"/>
      <c r="HK174" s="1219"/>
      <c r="HL174" s="1219"/>
      <c r="HM174" s="1219"/>
      <c r="HN174" s="1219"/>
    </row>
    <row r="175" spans="1:222" customFormat="1" x14ac:dyDescent="0.25">
      <c r="A175" s="1215">
        <v>44834</v>
      </c>
      <c r="B175" s="1216">
        <v>0</v>
      </c>
      <c r="C175" s="1217">
        <v>0</v>
      </c>
      <c r="D175" s="1222">
        <v>0</v>
      </c>
      <c r="E175" s="1222">
        <v>0</v>
      </c>
      <c r="F175" s="1222">
        <v>0</v>
      </c>
      <c r="G175" s="1222">
        <v>0</v>
      </c>
      <c r="H175" s="1222">
        <v>0</v>
      </c>
      <c r="I175" s="1222">
        <v>0</v>
      </c>
      <c r="J175" s="1222">
        <v>0</v>
      </c>
      <c r="K175" s="1222">
        <v>0</v>
      </c>
      <c r="L175" s="1222">
        <v>0</v>
      </c>
      <c r="M175" s="1222">
        <v>0</v>
      </c>
      <c r="N175" s="1222">
        <v>0</v>
      </c>
      <c r="O175" s="1222">
        <v>0</v>
      </c>
      <c r="P175" s="1222">
        <v>0</v>
      </c>
      <c r="Q175" s="1222">
        <v>0</v>
      </c>
      <c r="R175" s="1222">
        <v>0</v>
      </c>
      <c r="S175" s="1219"/>
      <c r="T175" s="1219"/>
      <c r="U175" s="1219"/>
      <c r="V175" s="1219"/>
      <c r="W175" s="1219"/>
      <c r="X175" s="1219"/>
      <c r="Y175" s="1219"/>
      <c r="Z175" s="1219"/>
      <c r="AA175" s="1219"/>
      <c r="AB175" s="1219"/>
      <c r="AC175" s="1219"/>
      <c r="AD175" s="1219"/>
      <c r="AE175" s="1219"/>
      <c r="AF175" s="1219"/>
      <c r="AG175" s="1219"/>
      <c r="AH175" s="1219"/>
      <c r="AI175" s="1219"/>
      <c r="AJ175" s="1219"/>
      <c r="AK175" s="1219"/>
      <c r="AL175" s="1219"/>
      <c r="AM175" s="1219"/>
      <c r="AN175" s="1219"/>
      <c r="AO175" s="1219"/>
      <c r="AP175" s="1219"/>
      <c r="AQ175" s="1219"/>
      <c r="AR175" s="1219"/>
      <c r="AS175" s="1219"/>
      <c r="AT175" s="1219"/>
      <c r="AU175" s="1219"/>
      <c r="AV175" s="1219"/>
      <c r="AW175" s="1219"/>
      <c r="AX175" s="1219"/>
      <c r="AY175" s="1219"/>
      <c r="AZ175" s="1219"/>
      <c r="BA175" s="1219"/>
      <c r="BB175" s="1219"/>
      <c r="BC175" s="1219"/>
      <c r="BD175" s="1219"/>
      <c r="BE175" s="1219"/>
      <c r="BF175" s="1219"/>
      <c r="BG175" s="1219"/>
      <c r="BH175" s="1219"/>
      <c r="BI175" s="1219"/>
      <c r="BJ175" s="1219"/>
      <c r="BK175" s="1219"/>
      <c r="BL175" s="1219"/>
      <c r="BM175" s="1219"/>
      <c r="BN175" s="1219"/>
      <c r="BO175" s="1219"/>
      <c r="BP175" s="1219"/>
      <c r="BQ175" s="1219"/>
      <c r="BR175" s="1219"/>
      <c r="BS175" s="1219"/>
      <c r="BT175" s="1219"/>
      <c r="BU175" s="1219"/>
      <c r="BV175" s="1219"/>
      <c r="BW175" s="1219"/>
      <c r="BX175" s="1219"/>
      <c r="BY175" s="1219"/>
      <c r="BZ175" s="1219"/>
      <c r="CA175" s="1219"/>
      <c r="CB175" s="1219"/>
      <c r="CC175" s="1219"/>
      <c r="CD175" s="1219"/>
      <c r="CE175" s="1219"/>
      <c r="CF175" s="1219"/>
      <c r="CG175" s="1219"/>
      <c r="CH175" s="1219"/>
      <c r="CI175" s="1219"/>
      <c r="CJ175" s="1219"/>
      <c r="CK175" s="1219"/>
      <c r="CL175" s="1219"/>
      <c r="CM175" s="1219"/>
      <c r="CN175" s="1219"/>
      <c r="CO175" s="1219"/>
      <c r="CP175" s="1219"/>
      <c r="CQ175" s="1219"/>
      <c r="CR175" s="1219"/>
      <c r="CS175" s="1219"/>
      <c r="CT175" s="1219"/>
      <c r="CU175" s="1219"/>
      <c r="CV175" s="1219"/>
      <c r="CW175" s="1219"/>
      <c r="CX175" s="1219"/>
      <c r="CY175" s="1219"/>
      <c r="CZ175" s="1219"/>
      <c r="DA175" s="1219"/>
      <c r="DB175" s="1219"/>
      <c r="DC175" s="1219"/>
      <c r="DD175" s="1219"/>
      <c r="DE175" s="1219"/>
      <c r="DF175" s="1219"/>
      <c r="DG175" s="1219"/>
      <c r="DH175" s="1219"/>
      <c r="DI175" s="1219"/>
      <c r="DJ175" s="1219"/>
      <c r="DK175" s="1219"/>
      <c r="DL175" s="1219"/>
      <c r="DM175" s="1219"/>
      <c r="DN175" s="1219"/>
      <c r="DO175" s="1219"/>
      <c r="DP175" s="1219"/>
      <c r="DQ175" s="1219"/>
      <c r="DR175" s="1219"/>
      <c r="DS175" s="1219"/>
      <c r="DT175" s="1219"/>
      <c r="DU175" s="1219"/>
      <c r="DV175" s="1219"/>
      <c r="DW175" s="1219"/>
      <c r="DX175" s="1219"/>
      <c r="DY175" s="1219"/>
      <c r="DZ175" s="1219"/>
      <c r="EA175" s="1219"/>
      <c r="EB175" s="1219"/>
      <c r="EC175" s="1219"/>
      <c r="ED175" s="1219"/>
      <c r="EE175" s="1219"/>
      <c r="EF175" s="1219"/>
      <c r="EG175" s="1219"/>
      <c r="EH175" s="1219"/>
      <c r="EI175" s="1219"/>
      <c r="EJ175" s="1219"/>
      <c r="EK175" s="1219"/>
      <c r="EL175" s="1219"/>
      <c r="EM175" s="1219"/>
      <c r="EN175" s="1219"/>
      <c r="EO175" s="1219"/>
      <c r="EP175" s="1219"/>
      <c r="EQ175" s="1219"/>
      <c r="ER175" s="1219"/>
      <c r="ES175" s="1219"/>
      <c r="ET175" s="1219"/>
      <c r="EU175" s="1219"/>
      <c r="EV175" s="1219"/>
      <c r="EW175" s="1219"/>
      <c r="EX175" s="1219"/>
      <c r="EY175" s="1219"/>
      <c r="EZ175" s="1219"/>
      <c r="FA175" s="1219"/>
      <c r="FB175" s="1219"/>
      <c r="FC175" s="1219"/>
      <c r="FD175" s="1219"/>
      <c r="FE175" s="1219"/>
      <c r="FF175" s="1219"/>
      <c r="FG175" s="1219"/>
      <c r="FH175" s="1219"/>
      <c r="FI175" s="1219"/>
      <c r="FJ175" s="1219"/>
      <c r="FK175" s="1219"/>
      <c r="FL175" s="1219"/>
      <c r="FM175" s="1219"/>
      <c r="FN175" s="1219"/>
      <c r="FO175" s="1219"/>
      <c r="FP175" s="1219"/>
      <c r="FQ175" s="1219"/>
      <c r="FR175" s="1219"/>
      <c r="FS175" s="1219"/>
      <c r="FT175" s="1219"/>
      <c r="FU175" s="1219"/>
      <c r="FV175" s="1219"/>
      <c r="FW175" s="1219"/>
      <c r="FX175" s="1219"/>
      <c r="FY175" s="1219"/>
      <c r="FZ175" s="1219"/>
      <c r="GA175" s="1219"/>
      <c r="GB175" s="1219"/>
      <c r="GC175" s="1219"/>
      <c r="GD175" s="1219"/>
      <c r="GE175" s="1219"/>
      <c r="GF175" s="1219"/>
      <c r="GG175" s="1219"/>
      <c r="GH175" s="1219"/>
      <c r="GI175" s="1219"/>
      <c r="GJ175" s="1219"/>
      <c r="GK175" s="1219"/>
      <c r="GL175" s="1219"/>
      <c r="GM175" s="1219"/>
      <c r="GN175" s="1219"/>
      <c r="GO175" s="1219"/>
      <c r="GP175" s="1219"/>
      <c r="GQ175" s="1219"/>
      <c r="GR175" s="1219"/>
      <c r="GS175" s="1219"/>
      <c r="GT175" s="1219"/>
      <c r="GU175" s="1219"/>
      <c r="GV175" s="1219"/>
      <c r="GW175" s="1219"/>
      <c r="GX175" s="1219"/>
      <c r="GY175" s="1219"/>
      <c r="GZ175" s="1219"/>
      <c r="HA175" s="1219"/>
      <c r="HB175" s="1219"/>
      <c r="HC175" s="1219"/>
      <c r="HD175" s="1219"/>
      <c r="HE175" s="1219"/>
      <c r="HF175" s="1219"/>
      <c r="HG175" s="1219"/>
      <c r="HH175" s="1219"/>
      <c r="HI175" s="1219"/>
      <c r="HJ175" s="1219"/>
      <c r="HK175" s="1219"/>
      <c r="HL175" s="1219"/>
      <c r="HM175" s="1219"/>
      <c r="HN175" s="1219"/>
    </row>
    <row r="176" spans="1:222" customFormat="1" x14ac:dyDescent="0.25">
      <c r="A176" s="1215">
        <v>44865</v>
      </c>
      <c r="B176" s="1216">
        <v>0</v>
      </c>
      <c r="C176" s="1217">
        <v>0</v>
      </c>
      <c r="D176" s="1222">
        <v>0</v>
      </c>
      <c r="E176" s="1222">
        <v>0</v>
      </c>
      <c r="F176" s="1222">
        <v>0</v>
      </c>
      <c r="G176" s="1222">
        <v>0</v>
      </c>
      <c r="H176" s="1222">
        <v>0</v>
      </c>
      <c r="I176" s="1222">
        <v>0</v>
      </c>
      <c r="J176" s="1222">
        <v>0</v>
      </c>
      <c r="K176" s="1222">
        <v>0</v>
      </c>
      <c r="L176" s="1222">
        <v>0</v>
      </c>
      <c r="M176" s="1222">
        <v>0</v>
      </c>
      <c r="N176" s="1222">
        <v>0</v>
      </c>
      <c r="O176" s="1222">
        <v>0</v>
      </c>
      <c r="P176" s="1222">
        <v>0</v>
      </c>
      <c r="Q176" s="1222">
        <v>0</v>
      </c>
      <c r="R176" s="1222">
        <v>0</v>
      </c>
      <c r="S176" s="1219"/>
      <c r="T176" s="1219"/>
      <c r="U176" s="1219"/>
      <c r="V176" s="1219"/>
      <c r="W176" s="1219"/>
      <c r="X176" s="1219"/>
      <c r="Y176" s="1219"/>
      <c r="Z176" s="1219"/>
      <c r="AA176" s="1219"/>
      <c r="AB176" s="1219"/>
      <c r="AC176" s="1219"/>
      <c r="AD176" s="1219"/>
      <c r="AE176" s="1219"/>
      <c r="AF176" s="1219"/>
      <c r="AG176" s="1219"/>
      <c r="AH176" s="1219"/>
      <c r="AI176" s="1219"/>
      <c r="AJ176" s="1219"/>
      <c r="AK176" s="1219"/>
      <c r="AL176" s="1219"/>
      <c r="AM176" s="1219"/>
      <c r="AN176" s="1219"/>
      <c r="AO176" s="1219"/>
      <c r="AP176" s="1219"/>
      <c r="AQ176" s="1219"/>
      <c r="AR176" s="1219"/>
      <c r="AS176" s="1219"/>
      <c r="AT176" s="1219"/>
      <c r="AU176" s="1219"/>
      <c r="AV176" s="1219"/>
      <c r="AW176" s="1219"/>
      <c r="AX176" s="1219"/>
      <c r="AY176" s="1219"/>
      <c r="AZ176" s="1219"/>
      <c r="BA176" s="1219"/>
      <c r="BB176" s="1219"/>
      <c r="BC176" s="1219"/>
      <c r="BD176" s="1219"/>
      <c r="BE176" s="1219"/>
      <c r="BF176" s="1219"/>
      <c r="BG176" s="1219"/>
      <c r="BH176" s="1219"/>
      <c r="BI176" s="1219"/>
      <c r="BJ176" s="1219"/>
      <c r="BK176" s="1219"/>
      <c r="BL176" s="1219"/>
      <c r="BM176" s="1219"/>
      <c r="BN176" s="1219"/>
      <c r="BO176" s="1219"/>
      <c r="BP176" s="1219"/>
      <c r="BQ176" s="1219"/>
      <c r="BR176" s="1219"/>
      <c r="BS176" s="1219"/>
      <c r="BT176" s="1219"/>
      <c r="BU176" s="1219"/>
      <c r="BV176" s="1219"/>
      <c r="BW176" s="1219"/>
      <c r="BX176" s="1219"/>
      <c r="BY176" s="1219"/>
      <c r="BZ176" s="1219"/>
      <c r="CA176" s="1219"/>
      <c r="CB176" s="1219"/>
      <c r="CC176" s="1219"/>
      <c r="CD176" s="1219"/>
      <c r="CE176" s="1219"/>
      <c r="CF176" s="1219"/>
      <c r="CG176" s="1219"/>
      <c r="CH176" s="1219"/>
      <c r="CI176" s="1219"/>
      <c r="CJ176" s="1219"/>
      <c r="CK176" s="1219"/>
      <c r="CL176" s="1219"/>
      <c r="CM176" s="1219"/>
      <c r="CN176" s="1219"/>
      <c r="CO176" s="1219"/>
      <c r="CP176" s="1219"/>
      <c r="CQ176" s="1219"/>
      <c r="CR176" s="1219"/>
      <c r="CS176" s="1219"/>
      <c r="CT176" s="1219"/>
      <c r="CU176" s="1219"/>
      <c r="CV176" s="1219"/>
      <c r="CW176" s="1219"/>
      <c r="CX176" s="1219"/>
      <c r="CY176" s="1219"/>
      <c r="CZ176" s="1219"/>
      <c r="DA176" s="1219"/>
      <c r="DB176" s="1219"/>
      <c r="DC176" s="1219"/>
      <c r="DD176" s="1219"/>
      <c r="DE176" s="1219"/>
      <c r="DF176" s="1219"/>
      <c r="DG176" s="1219"/>
      <c r="DH176" s="1219"/>
      <c r="DI176" s="1219"/>
      <c r="DJ176" s="1219"/>
      <c r="DK176" s="1219"/>
      <c r="DL176" s="1219"/>
      <c r="DM176" s="1219"/>
      <c r="DN176" s="1219"/>
      <c r="DO176" s="1219"/>
      <c r="DP176" s="1219"/>
      <c r="DQ176" s="1219"/>
      <c r="DR176" s="1219"/>
      <c r="DS176" s="1219"/>
      <c r="DT176" s="1219"/>
      <c r="DU176" s="1219"/>
      <c r="DV176" s="1219"/>
      <c r="DW176" s="1219"/>
      <c r="DX176" s="1219"/>
      <c r="DY176" s="1219"/>
      <c r="DZ176" s="1219"/>
      <c r="EA176" s="1219"/>
      <c r="EB176" s="1219"/>
      <c r="EC176" s="1219"/>
      <c r="ED176" s="1219"/>
      <c r="EE176" s="1219"/>
      <c r="EF176" s="1219"/>
      <c r="EG176" s="1219"/>
      <c r="EH176" s="1219"/>
      <c r="EI176" s="1219"/>
      <c r="EJ176" s="1219"/>
      <c r="EK176" s="1219"/>
      <c r="EL176" s="1219"/>
      <c r="EM176" s="1219"/>
      <c r="EN176" s="1219"/>
      <c r="EO176" s="1219"/>
      <c r="EP176" s="1219"/>
      <c r="EQ176" s="1219"/>
      <c r="ER176" s="1219"/>
      <c r="ES176" s="1219"/>
      <c r="ET176" s="1219"/>
      <c r="EU176" s="1219"/>
      <c r="EV176" s="1219"/>
      <c r="EW176" s="1219"/>
      <c r="EX176" s="1219"/>
      <c r="EY176" s="1219"/>
      <c r="EZ176" s="1219"/>
      <c r="FA176" s="1219"/>
      <c r="FB176" s="1219"/>
      <c r="FC176" s="1219"/>
      <c r="FD176" s="1219"/>
      <c r="FE176" s="1219"/>
      <c r="FF176" s="1219"/>
      <c r="FG176" s="1219"/>
      <c r="FH176" s="1219"/>
      <c r="FI176" s="1219"/>
      <c r="FJ176" s="1219"/>
      <c r="FK176" s="1219"/>
      <c r="FL176" s="1219"/>
      <c r="FM176" s="1219"/>
      <c r="FN176" s="1219"/>
      <c r="FO176" s="1219"/>
      <c r="FP176" s="1219"/>
      <c r="FQ176" s="1219"/>
      <c r="FR176" s="1219"/>
      <c r="FS176" s="1219"/>
      <c r="FT176" s="1219"/>
      <c r="FU176" s="1219"/>
      <c r="FV176" s="1219"/>
      <c r="FW176" s="1219"/>
      <c r="FX176" s="1219"/>
      <c r="FY176" s="1219"/>
      <c r="FZ176" s="1219"/>
      <c r="GA176" s="1219"/>
      <c r="GB176" s="1219"/>
      <c r="GC176" s="1219"/>
      <c r="GD176" s="1219"/>
      <c r="GE176" s="1219"/>
      <c r="GF176" s="1219"/>
      <c r="GG176" s="1219"/>
      <c r="GH176" s="1219"/>
      <c r="GI176" s="1219"/>
      <c r="GJ176" s="1219"/>
      <c r="GK176" s="1219"/>
      <c r="GL176" s="1219"/>
      <c r="GM176" s="1219"/>
      <c r="GN176" s="1219"/>
      <c r="GO176" s="1219"/>
      <c r="GP176" s="1219"/>
      <c r="GQ176" s="1219"/>
      <c r="GR176" s="1219"/>
      <c r="GS176" s="1219"/>
      <c r="GT176" s="1219"/>
      <c r="GU176" s="1219"/>
      <c r="GV176" s="1219"/>
      <c r="GW176" s="1219"/>
      <c r="GX176" s="1219"/>
      <c r="GY176" s="1219"/>
      <c r="GZ176" s="1219"/>
      <c r="HA176" s="1219"/>
      <c r="HB176" s="1219"/>
      <c r="HC176" s="1219"/>
      <c r="HD176" s="1219"/>
      <c r="HE176" s="1219"/>
      <c r="HF176" s="1219"/>
      <c r="HG176" s="1219"/>
      <c r="HH176" s="1219"/>
      <c r="HI176" s="1219"/>
      <c r="HJ176" s="1219"/>
      <c r="HK176" s="1219"/>
      <c r="HL176" s="1219"/>
      <c r="HM176" s="1219"/>
      <c r="HN176" s="1219"/>
    </row>
    <row r="177" spans="1:222" customFormat="1" x14ac:dyDescent="0.25">
      <c r="A177" s="1215">
        <v>44895</v>
      </c>
      <c r="B177" s="1216">
        <v>0</v>
      </c>
      <c r="C177" s="1217">
        <v>0</v>
      </c>
      <c r="D177" s="1222">
        <v>0</v>
      </c>
      <c r="E177" s="1222">
        <v>0</v>
      </c>
      <c r="F177" s="1222">
        <v>0</v>
      </c>
      <c r="G177" s="1222">
        <v>0</v>
      </c>
      <c r="H177" s="1222">
        <v>0</v>
      </c>
      <c r="I177" s="1222">
        <v>0</v>
      </c>
      <c r="J177" s="1222">
        <v>0</v>
      </c>
      <c r="K177" s="1222">
        <v>0</v>
      </c>
      <c r="L177" s="1222">
        <v>0</v>
      </c>
      <c r="M177" s="1222">
        <v>0</v>
      </c>
      <c r="N177" s="1222">
        <v>0</v>
      </c>
      <c r="O177" s="1222">
        <v>0</v>
      </c>
      <c r="P177" s="1222">
        <v>0</v>
      </c>
      <c r="Q177" s="1222">
        <v>0</v>
      </c>
      <c r="R177" s="1222">
        <v>0</v>
      </c>
      <c r="S177" s="1219"/>
      <c r="T177" s="1219"/>
      <c r="U177" s="1219"/>
      <c r="V177" s="1219"/>
      <c r="W177" s="1219"/>
      <c r="X177" s="1219"/>
      <c r="Y177" s="1219"/>
      <c r="Z177" s="1219"/>
      <c r="AA177" s="1219"/>
      <c r="AB177" s="1219"/>
      <c r="AC177" s="1219"/>
      <c r="AD177" s="1219"/>
      <c r="AE177" s="1219"/>
      <c r="AF177" s="1219"/>
      <c r="AG177" s="1219"/>
      <c r="AH177" s="1219"/>
      <c r="AI177" s="1219"/>
      <c r="AJ177" s="1219"/>
      <c r="AK177" s="1219"/>
      <c r="AL177" s="1219"/>
      <c r="AM177" s="1219"/>
      <c r="AN177" s="1219"/>
      <c r="AO177" s="1219"/>
      <c r="AP177" s="1219"/>
      <c r="AQ177" s="1219"/>
      <c r="AR177" s="1219"/>
      <c r="AS177" s="1219"/>
      <c r="AT177" s="1219"/>
      <c r="AU177" s="1219"/>
      <c r="AV177" s="1219"/>
      <c r="AW177" s="1219"/>
      <c r="AX177" s="1219"/>
      <c r="AY177" s="1219"/>
      <c r="AZ177" s="1219"/>
      <c r="BA177" s="1219"/>
      <c r="BB177" s="1219"/>
      <c r="BC177" s="1219"/>
      <c r="BD177" s="1219"/>
      <c r="BE177" s="1219"/>
      <c r="BF177" s="1219"/>
      <c r="BG177" s="1219"/>
      <c r="BH177" s="1219"/>
      <c r="BI177" s="1219"/>
      <c r="BJ177" s="1219"/>
      <c r="BK177" s="1219"/>
      <c r="BL177" s="1219"/>
      <c r="BM177" s="1219"/>
      <c r="BN177" s="1219"/>
      <c r="BO177" s="1219"/>
      <c r="BP177" s="1219"/>
      <c r="BQ177" s="1219"/>
      <c r="BR177" s="1219"/>
      <c r="BS177" s="1219"/>
      <c r="BT177" s="1219"/>
      <c r="BU177" s="1219"/>
      <c r="BV177" s="1219"/>
      <c r="BW177" s="1219"/>
      <c r="BX177" s="1219"/>
      <c r="BY177" s="1219"/>
      <c r="BZ177" s="1219"/>
      <c r="CA177" s="1219"/>
      <c r="CB177" s="1219"/>
      <c r="CC177" s="1219"/>
      <c r="CD177" s="1219"/>
      <c r="CE177" s="1219"/>
      <c r="CF177" s="1219"/>
      <c r="CG177" s="1219"/>
      <c r="CH177" s="1219"/>
      <c r="CI177" s="1219"/>
      <c r="CJ177" s="1219"/>
      <c r="CK177" s="1219"/>
      <c r="CL177" s="1219"/>
      <c r="CM177" s="1219"/>
      <c r="CN177" s="1219"/>
      <c r="CO177" s="1219"/>
      <c r="CP177" s="1219"/>
      <c r="CQ177" s="1219"/>
      <c r="CR177" s="1219"/>
      <c r="CS177" s="1219"/>
      <c r="CT177" s="1219"/>
      <c r="CU177" s="1219"/>
      <c r="CV177" s="1219"/>
      <c r="CW177" s="1219"/>
      <c r="CX177" s="1219"/>
      <c r="CY177" s="1219"/>
      <c r="CZ177" s="1219"/>
      <c r="DA177" s="1219"/>
      <c r="DB177" s="1219"/>
      <c r="DC177" s="1219"/>
      <c r="DD177" s="1219"/>
      <c r="DE177" s="1219"/>
      <c r="DF177" s="1219"/>
      <c r="DG177" s="1219"/>
      <c r="DH177" s="1219"/>
      <c r="DI177" s="1219"/>
      <c r="DJ177" s="1219"/>
      <c r="DK177" s="1219"/>
      <c r="DL177" s="1219"/>
      <c r="DM177" s="1219"/>
      <c r="DN177" s="1219"/>
      <c r="DO177" s="1219"/>
      <c r="DP177" s="1219"/>
      <c r="DQ177" s="1219"/>
      <c r="DR177" s="1219"/>
      <c r="DS177" s="1219"/>
      <c r="DT177" s="1219"/>
      <c r="DU177" s="1219"/>
      <c r="DV177" s="1219"/>
      <c r="DW177" s="1219"/>
      <c r="DX177" s="1219"/>
      <c r="DY177" s="1219"/>
      <c r="DZ177" s="1219"/>
      <c r="EA177" s="1219"/>
      <c r="EB177" s="1219"/>
      <c r="EC177" s="1219"/>
      <c r="ED177" s="1219"/>
      <c r="EE177" s="1219"/>
      <c r="EF177" s="1219"/>
      <c r="EG177" s="1219"/>
      <c r="EH177" s="1219"/>
      <c r="EI177" s="1219"/>
      <c r="EJ177" s="1219"/>
      <c r="EK177" s="1219"/>
      <c r="EL177" s="1219"/>
      <c r="EM177" s="1219"/>
      <c r="EN177" s="1219"/>
      <c r="EO177" s="1219"/>
      <c r="EP177" s="1219"/>
      <c r="EQ177" s="1219"/>
      <c r="ER177" s="1219"/>
      <c r="ES177" s="1219"/>
      <c r="ET177" s="1219"/>
      <c r="EU177" s="1219"/>
      <c r="EV177" s="1219"/>
      <c r="EW177" s="1219"/>
      <c r="EX177" s="1219"/>
      <c r="EY177" s="1219"/>
      <c r="EZ177" s="1219"/>
      <c r="FA177" s="1219"/>
      <c r="FB177" s="1219"/>
      <c r="FC177" s="1219"/>
      <c r="FD177" s="1219"/>
      <c r="FE177" s="1219"/>
      <c r="FF177" s="1219"/>
      <c r="FG177" s="1219"/>
      <c r="FH177" s="1219"/>
      <c r="FI177" s="1219"/>
      <c r="FJ177" s="1219"/>
      <c r="FK177" s="1219"/>
      <c r="FL177" s="1219"/>
      <c r="FM177" s="1219"/>
      <c r="FN177" s="1219"/>
      <c r="FO177" s="1219"/>
      <c r="FP177" s="1219"/>
      <c r="FQ177" s="1219"/>
      <c r="FR177" s="1219"/>
      <c r="FS177" s="1219"/>
      <c r="FT177" s="1219"/>
      <c r="FU177" s="1219"/>
      <c r="FV177" s="1219"/>
      <c r="FW177" s="1219"/>
      <c r="FX177" s="1219"/>
      <c r="FY177" s="1219"/>
      <c r="FZ177" s="1219"/>
      <c r="GA177" s="1219"/>
      <c r="GB177" s="1219"/>
      <c r="GC177" s="1219"/>
      <c r="GD177" s="1219"/>
      <c r="GE177" s="1219"/>
      <c r="GF177" s="1219"/>
      <c r="GG177" s="1219"/>
      <c r="GH177" s="1219"/>
      <c r="GI177" s="1219"/>
      <c r="GJ177" s="1219"/>
      <c r="GK177" s="1219"/>
      <c r="GL177" s="1219"/>
      <c r="GM177" s="1219"/>
      <c r="GN177" s="1219"/>
      <c r="GO177" s="1219"/>
      <c r="GP177" s="1219"/>
      <c r="GQ177" s="1219"/>
      <c r="GR177" s="1219"/>
      <c r="GS177" s="1219"/>
      <c r="GT177" s="1219"/>
      <c r="GU177" s="1219"/>
      <c r="GV177" s="1219"/>
      <c r="GW177" s="1219"/>
      <c r="GX177" s="1219"/>
      <c r="GY177" s="1219"/>
      <c r="GZ177" s="1219"/>
      <c r="HA177" s="1219"/>
      <c r="HB177" s="1219"/>
      <c r="HC177" s="1219"/>
      <c r="HD177" s="1219"/>
      <c r="HE177" s="1219"/>
      <c r="HF177" s="1219"/>
      <c r="HG177" s="1219"/>
      <c r="HH177" s="1219"/>
      <c r="HI177" s="1219"/>
      <c r="HJ177" s="1219"/>
      <c r="HK177" s="1219"/>
      <c r="HL177" s="1219"/>
      <c r="HM177" s="1219"/>
      <c r="HN177" s="1219"/>
    </row>
    <row r="178" spans="1:222" customFormat="1" x14ac:dyDescent="0.25">
      <c r="A178" s="1215">
        <v>44926</v>
      </c>
      <c r="B178" s="1216">
        <v>0</v>
      </c>
      <c r="C178" s="1217">
        <v>0</v>
      </c>
      <c r="D178" s="1222">
        <v>0</v>
      </c>
      <c r="E178" s="1222">
        <v>0</v>
      </c>
      <c r="F178" s="1222">
        <v>0</v>
      </c>
      <c r="G178" s="1222">
        <v>0</v>
      </c>
      <c r="H178" s="1222">
        <v>0</v>
      </c>
      <c r="I178" s="1222">
        <v>0</v>
      </c>
      <c r="J178" s="1222">
        <v>0</v>
      </c>
      <c r="K178" s="1222">
        <v>0</v>
      </c>
      <c r="L178" s="1222">
        <v>0</v>
      </c>
      <c r="M178" s="1222">
        <v>0</v>
      </c>
      <c r="N178" s="1222">
        <v>0</v>
      </c>
      <c r="O178" s="1222">
        <v>0</v>
      </c>
      <c r="P178" s="1222">
        <v>0</v>
      </c>
      <c r="Q178" s="1222">
        <v>0</v>
      </c>
      <c r="R178" s="1222">
        <v>0</v>
      </c>
      <c r="S178" s="1219"/>
      <c r="T178" s="1219"/>
      <c r="U178" s="1219"/>
      <c r="V178" s="1219"/>
      <c r="W178" s="1219"/>
      <c r="X178" s="1219"/>
      <c r="Y178" s="1219"/>
      <c r="Z178" s="1219"/>
      <c r="AA178" s="1219"/>
      <c r="AB178" s="1219"/>
      <c r="AC178" s="1219"/>
      <c r="AD178" s="1219"/>
      <c r="AE178" s="1219"/>
      <c r="AF178" s="1219"/>
      <c r="AG178" s="1219"/>
      <c r="AH178" s="1219"/>
      <c r="AI178" s="1219"/>
      <c r="AJ178" s="1219"/>
      <c r="AK178" s="1219"/>
      <c r="AL178" s="1219"/>
      <c r="AM178" s="1219"/>
      <c r="AN178" s="1219"/>
      <c r="AO178" s="1219"/>
      <c r="AP178" s="1219"/>
      <c r="AQ178" s="1219"/>
      <c r="AR178" s="1219"/>
      <c r="AS178" s="1219"/>
      <c r="AT178" s="1219"/>
      <c r="AU178" s="1219"/>
      <c r="AV178" s="1219"/>
      <c r="AW178" s="1219"/>
      <c r="AX178" s="1219"/>
      <c r="AY178" s="1219"/>
      <c r="AZ178" s="1219"/>
      <c r="BA178" s="1219"/>
      <c r="BB178" s="1219"/>
      <c r="BC178" s="1219"/>
      <c r="BD178" s="1219"/>
      <c r="BE178" s="1219"/>
      <c r="BF178" s="1219"/>
      <c r="BG178" s="1219"/>
      <c r="BH178" s="1219"/>
      <c r="BI178" s="1219"/>
      <c r="BJ178" s="1219"/>
      <c r="BK178" s="1219"/>
      <c r="BL178" s="1219"/>
      <c r="BM178" s="1219"/>
      <c r="BN178" s="1219"/>
      <c r="BO178" s="1219"/>
      <c r="BP178" s="1219"/>
      <c r="BQ178" s="1219"/>
      <c r="BR178" s="1219"/>
      <c r="BS178" s="1219"/>
      <c r="BT178" s="1219"/>
      <c r="BU178" s="1219"/>
      <c r="BV178" s="1219"/>
      <c r="BW178" s="1219"/>
      <c r="BX178" s="1219"/>
      <c r="BY178" s="1219"/>
      <c r="BZ178" s="1219"/>
      <c r="CA178" s="1219"/>
      <c r="CB178" s="1219"/>
      <c r="CC178" s="1219"/>
      <c r="CD178" s="1219"/>
      <c r="CE178" s="1219"/>
      <c r="CF178" s="1219"/>
      <c r="CG178" s="1219"/>
      <c r="CH178" s="1219"/>
      <c r="CI178" s="1219"/>
      <c r="CJ178" s="1219"/>
      <c r="CK178" s="1219"/>
      <c r="CL178" s="1219"/>
      <c r="CM178" s="1219"/>
      <c r="CN178" s="1219"/>
      <c r="CO178" s="1219"/>
      <c r="CP178" s="1219"/>
      <c r="CQ178" s="1219"/>
      <c r="CR178" s="1219"/>
      <c r="CS178" s="1219"/>
      <c r="CT178" s="1219"/>
      <c r="CU178" s="1219"/>
      <c r="CV178" s="1219"/>
      <c r="CW178" s="1219"/>
      <c r="CX178" s="1219"/>
      <c r="CY178" s="1219"/>
      <c r="CZ178" s="1219"/>
      <c r="DA178" s="1219"/>
      <c r="DB178" s="1219"/>
      <c r="DC178" s="1219"/>
      <c r="DD178" s="1219"/>
      <c r="DE178" s="1219"/>
      <c r="DF178" s="1219"/>
      <c r="DG178" s="1219"/>
      <c r="DH178" s="1219"/>
      <c r="DI178" s="1219"/>
      <c r="DJ178" s="1219"/>
      <c r="DK178" s="1219"/>
      <c r="DL178" s="1219"/>
      <c r="DM178" s="1219"/>
      <c r="DN178" s="1219"/>
      <c r="DO178" s="1219"/>
      <c r="DP178" s="1219"/>
      <c r="DQ178" s="1219"/>
      <c r="DR178" s="1219"/>
      <c r="DS178" s="1219"/>
      <c r="DT178" s="1219"/>
      <c r="DU178" s="1219"/>
      <c r="DV178" s="1219"/>
      <c r="DW178" s="1219"/>
      <c r="DX178" s="1219"/>
      <c r="DY178" s="1219"/>
      <c r="DZ178" s="1219"/>
      <c r="EA178" s="1219"/>
      <c r="EB178" s="1219"/>
      <c r="EC178" s="1219"/>
      <c r="ED178" s="1219"/>
      <c r="EE178" s="1219"/>
      <c r="EF178" s="1219"/>
      <c r="EG178" s="1219"/>
      <c r="EH178" s="1219"/>
      <c r="EI178" s="1219"/>
      <c r="EJ178" s="1219"/>
      <c r="EK178" s="1219"/>
      <c r="EL178" s="1219"/>
      <c r="EM178" s="1219"/>
      <c r="EN178" s="1219"/>
      <c r="EO178" s="1219"/>
      <c r="EP178" s="1219"/>
      <c r="EQ178" s="1219"/>
      <c r="ER178" s="1219"/>
      <c r="ES178" s="1219"/>
      <c r="ET178" s="1219"/>
      <c r="EU178" s="1219"/>
      <c r="EV178" s="1219"/>
      <c r="EW178" s="1219"/>
      <c r="EX178" s="1219"/>
      <c r="EY178" s="1219"/>
      <c r="EZ178" s="1219"/>
      <c r="FA178" s="1219"/>
      <c r="FB178" s="1219"/>
      <c r="FC178" s="1219"/>
      <c r="FD178" s="1219"/>
      <c r="FE178" s="1219"/>
      <c r="FF178" s="1219"/>
      <c r="FG178" s="1219"/>
      <c r="FH178" s="1219"/>
      <c r="FI178" s="1219"/>
      <c r="FJ178" s="1219"/>
      <c r="FK178" s="1219"/>
      <c r="FL178" s="1219"/>
      <c r="FM178" s="1219"/>
      <c r="FN178" s="1219"/>
      <c r="FO178" s="1219"/>
      <c r="FP178" s="1219"/>
      <c r="FQ178" s="1219"/>
      <c r="FR178" s="1219"/>
      <c r="FS178" s="1219"/>
      <c r="FT178" s="1219"/>
      <c r="FU178" s="1219"/>
      <c r="FV178" s="1219"/>
      <c r="FW178" s="1219"/>
      <c r="FX178" s="1219"/>
      <c r="FY178" s="1219"/>
      <c r="FZ178" s="1219"/>
      <c r="GA178" s="1219"/>
      <c r="GB178" s="1219"/>
      <c r="GC178" s="1219"/>
      <c r="GD178" s="1219"/>
      <c r="GE178" s="1219"/>
      <c r="GF178" s="1219"/>
      <c r="GG178" s="1219"/>
      <c r="GH178" s="1219"/>
      <c r="GI178" s="1219"/>
      <c r="GJ178" s="1219"/>
      <c r="GK178" s="1219"/>
      <c r="GL178" s="1219"/>
      <c r="GM178" s="1219"/>
      <c r="GN178" s="1219"/>
      <c r="GO178" s="1219"/>
      <c r="GP178" s="1219"/>
      <c r="GQ178" s="1219"/>
      <c r="GR178" s="1219"/>
      <c r="GS178" s="1219"/>
      <c r="GT178" s="1219"/>
      <c r="GU178" s="1219"/>
      <c r="GV178" s="1219"/>
      <c r="GW178" s="1219"/>
      <c r="GX178" s="1219"/>
      <c r="GY178" s="1219"/>
      <c r="GZ178" s="1219"/>
      <c r="HA178" s="1219"/>
      <c r="HB178" s="1219"/>
      <c r="HC178" s="1219"/>
      <c r="HD178" s="1219"/>
      <c r="HE178" s="1219"/>
      <c r="HF178" s="1219"/>
      <c r="HG178" s="1219"/>
      <c r="HH178" s="1219"/>
      <c r="HI178" s="1219"/>
      <c r="HJ178" s="1219"/>
      <c r="HK178" s="1219"/>
      <c r="HL178" s="1219"/>
      <c r="HM178" s="1219"/>
      <c r="HN178" s="1219"/>
    </row>
    <row r="179" spans="1:222" customFormat="1" x14ac:dyDescent="0.25">
      <c r="A179" s="1215">
        <v>44957</v>
      </c>
      <c r="B179" s="1216">
        <v>0</v>
      </c>
      <c r="C179" s="1217">
        <v>0</v>
      </c>
      <c r="D179" s="1222">
        <v>0</v>
      </c>
      <c r="E179" s="1222">
        <v>0</v>
      </c>
      <c r="F179" s="1222">
        <v>0</v>
      </c>
      <c r="G179" s="1222">
        <v>0</v>
      </c>
      <c r="H179" s="1222">
        <v>0</v>
      </c>
      <c r="I179" s="1222">
        <v>0</v>
      </c>
      <c r="J179" s="1222">
        <v>0</v>
      </c>
      <c r="K179" s="1222">
        <v>0</v>
      </c>
      <c r="L179" s="1222">
        <v>0</v>
      </c>
      <c r="M179" s="1222">
        <v>0</v>
      </c>
      <c r="N179" s="1222">
        <v>0</v>
      </c>
      <c r="O179" s="1222">
        <v>0</v>
      </c>
      <c r="P179" s="1222">
        <v>0</v>
      </c>
      <c r="Q179" s="1222">
        <v>0</v>
      </c>
      <c r="R179" s="1222">
        <v>0</v>
      </c>
      <c r="S179" s="1219"/>
      <c r="T179" s="1219"/>
      <c r="U179" s="1219"/>
      <c r="V179" s="1219"/>
      <c r="W179" s="1219"/>
      <c r="X179" s="1219"/>
      <c r="Y179" s="1219"/>
      <c r="Z179" s="1219"/>
      <c r="AA179" s="1219"/>
      <c r="AB179" s="1219"/>
      <c r="AC179" s="1219"/>
      <c r="AD179" s="1219"/>
      <c r="AE179" s="1219"/>
      <c r="AF179" s="1219"/>
      <c r="AG179" s="1219"/>
      <c r="AH179" s="1219"/>
      <c r="AI179" s="1219"/>
      <c r="AJ179" s="1219"/>
      <c r="AK179" s="1219"/>
      <c r="AL179" s="1219"/>
      <c r="AM179" s="1219"/>
      <c r="AN179" s="1219"/>
      <c r="AO179" s="1219"/>
      <c r="AP179" s="1219"/>
      <c r="AQ179" s="1219"/>
      <c r="AR179" s="1219"/>
      <c r="AS179" s="1219"/>
      <c r="AT179" s="1219"/>
      <c r="AU179" s="1219"/>
      <c r="AV179" s="1219"/>
      <c r="AW179" s="1219"/>
      <c r="AX179" s="1219"/>
      <c r="AY179" s="1219"/>
      <c r="AZ179" s="1219"/>
      <c r="BA179" s="1219"/>
      <c r="BB179" s="1219"/>
      <c r="BC179" s="1219"/>
      <c r="BD179" s="1219"/>
      <c r="BE179" s="1219"/>
      <c r="BF179" s="1219"/>
      <c r="BG179" s="1219"/>
      <c r="BH179" s="1219"/>
      <c r="BI179" s="1219"/>
      <c r="BJ179" s="1219"/>
      <c r="BK179" s="1219"/>
      <c r="BL179" s="1219"/>
      <c r="BM179" s="1219"/>
      <c r="BN179" s="1219"/>
      <c r="BO179" s="1219"/>
      <c r="BP179" s="1219"/>
      <c r="BQ179" s="1219"/>
      <c r="BR179" s="1219"/>
      <c r="BS179" s="1219"/>
      <c r="BT179" s="1219"/>
      <c r="BU179" s="1219"/>
      <c r="BV179" s="1219"/>
      <c r="BW179" s="1219"/>
      <c r="BX179" s="1219"/>
      <c r="BY179" s="1219"/>
      <c r="BZ179" s="1219"/>
      <c r="CA179" s="1219"/>
      <c r="CB179" s="1219"/>
      <c r="CC179" s="1219"/>
      <c r="CD179" s="1219"/>
      <c r="CE179" s="1219"/>
      <c r="CF179" s="1219"/>
      <c r="CG179" s="1219"/>
      <c r="CH179" s="1219"/>
      <c r="CI179" s="1219"/>
      <c r="CJ179" s="1219"/>
      <c r="CK179" s="1219"/>
      <c r="CL179" s="1219"/>
      <c r="CM179" s="1219"/>
      <c r="CN179" s="1219"/>
      <c r="CO179" s="1219"/>
      <c r="CP179" s="1219"/>
      <c r="CQ179" s="1219"/>
      <c r="CR179" s="1219"/>
      <c r="CS179" s="1219"/>
      <c r="CT179" s="1219"/>
      <c r="CU179" s="1219"/>
      <c r="CV179" s="1219"/>
      <c r="CW179" s="1219"/>
      <c r="CX179" s="1219"/>
      <c r="CY179" s="1219"/>
      <c r="CZ179" s="1219"/>
      <c r="DA179" s="1219"/>
      <c r="DB179" s="1219"/>
      <c r="DC179" s="1219"/>
      <c r="DD179" s="1219"/>
      <c r="DE179" s="1219"/>
      <c r="DF179" s="1219"/>
      <c r="DG179" s="1219"/>
      <c r="DH179" s="1219"/>
      <c r="DI179" s="1219"/>
      <c r="DJ179" s="1219"/>
      <c r="DK179" s="1219"/>
      <c r="DL179" s="1219"/>
      <c r="DM179" s="1219"/>
      <c r="DN179" s="1219"/>
      <c r="DO179" s="1219"/>
      <c r="DP179" s="1219"/>
      <c r="DQ179" s="1219"/>
      <c r="DR179" s="1219"/>
      <c r="DS179" s="1219"/>
      <c r="DT179" s="1219"/>
      <c r="DU179" s="1219"/>
      <c r="DV179" s="1219"/>
      <c r="DW179" s="1219"/>
      <c r="DX179" s="1219"/>
      <c r="DY179" s="1219"/>
      <c r="DZ179" s="1219"/>
      <c r="EA179" s="1219"/>
      <c r="EB179" s="1219"/>
      <c r="EC179" s="1219"/>
      <c r="ED179" s="1219"/>
      <c r="EE179" s="1219"/>
      <c r="EF179" s="1219"/>
      <c r="EG179" s="1219"/>
      <c r="EH179" s="1219"/>
      <c r="EI179" s="1219"/>
      <c r="EJ179" s="1219"/>
      <c r="EK179" s="1219"/>
      <c r="EL179" s="1219"/>
      <c r="EM179" s="1219"/>
      <c r="EN179" s="1219"/>
      <c r="EO179" s="1219"/>
      <c r="EP179" s="1219"/>
      <c r="EQ179" s="1219"/>
      <c r="ER179" s="1219"/>
      <c r="ES179" s="1219"/>
      <c r="ET179" s="1219"/>
      <c r="EU179" s="1219"/>
      <c r="EV179" s="1219"/>
      <c r="EW179" s="1219"/>
      <c r="EX179" s="1219"/>
      <c r="EY179" s="1219"/>
      <c r="EZ179" s="1219"/>
      <c r="FA179" s="1219"/>
      <c r="FB179" s="1219"/>
      <c r="FC179" s="1219"/>
      <c r="FD179" s="1219"/>
      <c r="FE179" s="1219"/>
      <c r="FF179" s="1219"/>
      <c r="FG179" s="1219"/>
      <c r="FH179" s="1219"/>
      <c r="FI179" s="1219"/>
      <c r="FJ179" s="1219"/>
      <c r="FK179" s="1219"/>
      <c r="FL179" s="1219"/>
      <c r="FM179" s="1219"/>
      <c r="FN179" s="1219"/>
      <c r="FO179" s="1219"/>
      <c r="FP179" s="1219"/>
      <c r="FQ179" s="1219"/>
      <c r="FR179" s="1219"/>
      <c r="FS179" s="1219"/>
      <c r="FT179" s="1219"/>
      <c r="FU179" s="1219"/>
      <c r="FV179" s="1219"/>
      <c r="FW179" s="1219"/>
      <c r="FX179" s="1219"/>
      <c r="FY179" s="1219"/>
      <c r="FZ179" s="1219"/>
      <c r="GA179" s="1219"/>
      <c r="GB179" s="1219"/>
      <c r="GC179" s="1219"/>
      <c r="GD179" s="1219"/>
      <c r="GE179" s="1219"/>
      <c r="GF179" s="1219"/>
      <c r="GG179" s="1219"/>
      <c r="GH179" s="1219"/>
      <c r="GI179" s="1219"/>
      <c r="GJ179" s="1219"/>
      <c r="GK179" s="1219"/>
      <c r="GL179" s="1219"/>
      <c r="GM179" s="1219"/>
      <c r="GN179" s="1219"/>
      <c r="GO179" s="1219"/>
      <c r="GP179" s="1219"/>
      <c r="GQ179" s="1219"/>
      <c r="GR179" s="1219"/>
      <c r="GS179" s="1219"/>
      <c r="GT179" s="1219"/>
      <c r="GU179" s="1219"/>
      <c r="GV179" s="1219"/>
      <c r="GW179" s="1219"/>
      <c r="GX179" s="1219"/>
      <c r="GY179" s="1219"/>
      <c r="GZ179" s="1219"/>
      <c r="HA179" s="1219"/>
      <c r="HB179" s="1219"/>
      <c r="HC179" s="1219"/>
      <c r="HD179" s="1219"/>
      <c r="HE179" s="1219"/>
      <c r="HF179" s="1219"/>
      <c r="HG179" s="1219"/>
      <c r="HH179" s="1219"/>
      <c r="HI179" s="1219"/>
      <c r="HJ179" s="1219"/>
      <c r="HK179" s="1219"/>
      <c r="HL179" s="1219"/>
      <c r="HM179" s="1219"/>
      <c r="HN179" s="1219"/>
    </row>
    <row r="180" spans="1:222" customFormat="1" x14ac:dyDescent="0.25">
      <c r="A180" s="1215">
        <v>44985</v>
      </c>
      <c r="B180" s="1216">
        <v>0</v>
      </c>
      <c r="C180" s="1217">
        <v>0</v>
      </c>
      <c r="D180" s="1222">
        <v>0</v>
      </c>
      <c r="E180" s="1222">
        <v>0</v>
      </c>
      <c r="F180" s="1222">
        <v>0</v>
      </c>
      <c r="G180" s="1222">
        <v>0</v>
      </c>
      <c r="H180" s="1222">
        <v>0</v>
      </c>
      <c r="I180" s="1222">
        <v>0</v>
      </c>
      <c r="J180" s="1222">
        <v>0</v>
      </c>
      <c r="K180" s="1222">
        <v>0</v>
      </c>
      <c r="L180" s="1222">
        <v>0</v>
      </c>
      <c r="M180" s="1222">
        <v>0</v>
      </c>
      <c r="N180" s="1222">
        <v>0</v>
      </c>
      <c r="O180" s="1222">
        <v>0</v>
      </c>
      <c r="P180" s="1222">
        <v>0</v>
      </c>
      <c r="Q180" s="1222">
        <v>0</v>
      </c>
      <c r="R180" s="1222">
        <v>0</v>
      </c>
      <c r="S180" s="1219"/>
      <c r="T180" s="1219"/>
      <c r="U180" s="1219"/>
      <c r="V180" s="1219"/>
      <c r="W180" s="1219"/>
      <c r="X180" s="1219"/>
      <c r="Y180" s="1219"/>
      <c r="Z180" s="1219"/>
      <c r="AA180" s="1219"/>
      <c r="AB180" s="1219"/>
      <c r="AC180" s="1219"/>
      <c r="AD180" s="1219"/>
      <c r="AE180" s="1219"/>
      <c r="AF180" s="1219"/>
      <c r="AG180" s="1219"/>
      <c r="AH180" s="1219"/>
      <c r="AI180" s="1219"/>
      <c r="AJ180" s="1219"/>
      <c r="AK180" s="1219"/>
      <c r="AL180" s="1219"/>
      <c r="AM180" s="1219"/>
      <c r="AN180" s="1219"/>
      <c r="AO180" s="1219"/>
      <c r="AP180" s="1219"/>
      <c r="AQ180" s="1219"/>
      <c r="AR180" s="1219"/>
      <c r="AS180" s="1219"/>
      <c r="AT180" s="1219"/>
      <c r="AU180" s="1219"/>
      <c r="AV180" s="1219"/>
      <c r="AW180" s="1219"/>
      <c r="AX180" s="1219"/>
      <c r="AY180" s="1219"/>
      <c r="AZ180" s="1219"/>
      <c r="BA180" s="1219"/>
      <c r="BB180" s="1219"/>
      <c r="BC180" s="1219"/>
      <c r="BD180" s="1219"/>
      <c r="BE180" s="1219"/>
      <c r="BF180" s="1219"/>
      <c r="BG180" s="1219"/>
      <c r="BH180" s="1219"/>
      <c r="BI180" s="1219"/>
      <c r="BJ180" s="1219"/>
      <c r="BK180" s="1219"/>
      <c r="BL180" s="1219"/>
      <c r="BM180" s="1219"/>
      <c r="BN180" s="1219"/>
      <c r="BO180" s="1219"/>
      <c r="BP180" s="1219"/>
      <c r="BQ180" s="1219"/>
      <c r="BR180" s="1219"/>
      <c r="BS180" s="1219"/>
      <c r="BT180" s="1219"/>
      <c r="BU180" s="1219"/>
      <c r="BV180" s="1219"/>
      <c r="BW180" s="1219"/>
      <c r="BX180" s="1219"/>
      <c r="BY180" s="1219"/>
      <c r="BZ180" s="1219"/>
      <c r="CA180" s="1219"/>
      <c r="CB180" s="1219"/>
      <c r="CC180" s="1219"/>
      <c r="CD180" s="1219"/>
      <c r="CE180" s="1219"/>
      <c r="CF180" s="1219"/>
      <c r="CG180" s="1219"/>
      <c r="CH180" s="1219"/>
      <c r="CI180" s="1219"/>
      <c r="CJ180" s="1219"/>
      <c r="CK180" s="1219"/>
      <c r="CL180" s="1219"/>
      <c r="CM180" s="1219"/>
      <c r="CN180" s="1219"/>
      <c r="CO180" s="1219"/>
      <c r="CP180" s="1219"/>
      <c r="CQ180" s="1219"/>
      <c r="CR180" s="1219"/>
      <c r="CS180" s="1219"/>
      <c r="CT180" s="1219"/>
      <c r="CU180" s="1219"/>
      <c r="CV180" s="1219"/>
      <c r="CW180" s="1219"/>
      <c r="CX180" s="1219"/>
      <c r="CY180" s="1219"/>
      <c r="CZ180" s="1219"/>
      <c r="DA180" s="1219"/>
      <c r="DB180" s="1219"/>
      <c r="DC180" s="1219"/>
      <c r="DD180" s="1219"/>
      <c r="DE180" s="1219"/>
      <c r="DF180" s="1219"/>
      <c r="DG180" s="1219"/>
      <c r="DH180" s="1219"/>
      <c r="DI180" s="1219"/>
      <c r="DJ180" s="1219"/>
      <c r="DK180" s="1219"/>
      <c r="DL180" s="1219"/>
      <c r="DM180" s="1219"/>
      <c r="DN180" s="1219"/>
      <c r="DO180" s="1219"/>
      <c r="DP180" s="1219"/>
      <c r="DQ180" s="1219"/>
      <c r="DR180" s="1219"/>
      <c r="DS180" s="1219"/>
      <c r="DT180" s="1219"/>
      <c r="DU180" s="1219"/>
      <c r="DV180" s="1219"/>
      <c r="DW180" s="1219"/>
      <c r="DX180" s="1219"/>
      <c r="DY180" s="1219"/>
      <c r="DZ180" s="1219"/>
      <c r="EA180" s="1219"/>
      <c r="EB180" s="1219"/>
      <c r="EC180" s="1219"/>
      <c r="ED180" s="1219"/>
      <c r="EE180" s="1219"/>
      <c r="EF180" s="1219"/>
      <c r="EG180" s="1219"/>
      <c r="EH180" s="1219"/>
      <c r="EI180" s="1219"/>
      <c r="EJ180" s="1219"/>
      <c r="EK180" s="1219"/>
      <c r="EL180" s="1219"/>
      <c r="EM180" s="1219"/>
      <c r="EN180" s="1219"/>
      <c r="EO180" s="1219"/>
      <c r="EP180" s="1219"/>
      <c r="EQ180" s="1219"/>
      <c r="ER180" s="1219"/>
      <c r="ES180" s="1219"/>
      <c r="ET180" s="1219"/>
      <c r="EU180" s="1219"/>
      <c r="EV180" s="1219"/>
      <c r="EW180" s="1219"/>
      <c r="EX180" s="1219"/>
      <c r="EY180" s="1219"/>
      <c r="EZ180" s="1219"/>
      <c r="FA180" s="1219"/>
      <c r="FB180" s="1219"/>
      <c r="FC180" s="1219"/>
      <c r="FD180" s="1219"/>
      <c r="FE180" s="1219"/>
      <c r="FF180" s="1219"/>
      <c r="FG180" s="1219"/>
      <c r="FH180" s="1219"/>
      <c r="FI180" s="1219"/>
      <c r="FJ180" s="1219"/>
      <c r="FK180" s="1219"/>
      <c r="FL180" s="1219"/>
      <c r="FM180" s="1219"/>
      <c r="FN180" s="1219"/>
      <c r="FO180" s="1219"/>
      <c r="FP180" s="1219"/>
      <c r="FQ180" s="1219"/>
      <c r="FR180" s="1219"/>
      <c r="FS180" s="1219"/>
      <c r="FT180" s="1219"/>
      <c r="FU180" s="1219"/>
      <c r="FV180" s="1219"/>
      <c r="FW180" s="1219"/>
      <c r="FX180" s="1219"/>
      <c r="FY180" s="1219"/>
      <c r="FZ180" s="1219"/>
      <c r="GA180" s="1219"/>
      <c r="GB180" s="1219"/>
      <c r="GC180" s="1219"/>
      <c r="GD180" s="1219"/>
      <c r="GE180" s="1219"/>
      <c r="GF180" s="1219"/>
      <c r="GG180" s="1219"/>
      <c r="GH180" s="1219"/>
      <c r="GI180" s="1219"/>
      <c r="GJ180" s="1219"/>
      <c r="GK180" s="1219"/>
      <c r="GL180" s="1219"/>
      <c r="GM180" s="1219"/>
      <c r="GN180" s="1219"/>
      <c r="GO180" s="1219"/>
      <c r="GP180" s="1219"/>
      <c r="GQ180" s="1219"/>
      <c r="GR180" s="1219"/>
      <c r="GS180" s="1219"/>
      <c r="GT180" s="1219"/>
      <c r="GU180" s="1219"/>
      <c r="GV180" s="1219"/>
      <c r="GW180" s="1219"/>
      <c r="GX180" s="1219"/>
      <c r="GY180" s="1219"/>
      <c r="GZ180" s="1219"/>
      <c r="HA180" s="1219"/>
      <c r="HB180" s="1219"/>
      <c r="HC180" s="1219"/>
      <c r="HD180" s="1219"/>
      <c r="HE180" s="1219"/>
      <c r="HF180" s="1219"/>
      <c r="HG180" s="1219"/>
      <c r="HH180" s="1219"/>
      <c r="HI180" s="1219"/>
      <c r="HJ180" s="1219"/>
      <c r="HK180" s="1219"/>
      <c r="HL180" s="1219"/>
      <c r="HM180" s="1219"/>
      <c r="HN180" s="1219"/>
    </row>
    <row r="181" spans="1:222" customFormat="1" x14ac:dyDescent="0.25">
      <c r="A181" s="1215">
        <v>45016</v>
      </c>
      <c r="B181" s="1216">
        <v>0</v>
      </c>
      <c r="C181" s="1217">
        <v>0</v>
      </c>
      <c r="D181" s="1222">
        <v>0</v>
      </c>
      <c r="E181" s="1222">
        <v>0</v>
      </c>
      <c r="F181" s="1222">
        <v>0</v>
      </c>
      <c r="G181" s="1222">
        <v>0</v>
      </c>
      <c r="H181" s="1222">
        <v>0</v>
      </c>
      <c r="I181" s="1222">
        <v>0</v>
      </c>
      <c r="J181" s="1222">
        <v>0</v>
      </c>
      <c r="K181" s="1222">
        <v>0</v>
      </c>
      <c r="L181" s="1222">
        <v>0</v>
      </c>
      <c r="M181" s="1222">
        <v>0</v>
      </c>
      <c r="N181" s="1222">
        <v>0</v>
      </c>
      <c r="O181" s="1222">
        <v>0</v>
      </c>
      <c r="P181" s="1222">
        <v>0</v>
      </c>
      <c r="Q181" s="1222">
        <v>0</v>
      </c>
      <c r="R181" s="1222">
        <v>0</v>
      </c>
      <c r="S181" s="1219"/>
      <c r="T181" s="1219"/>
      <c r="U181" s="1219"/>
      <c r="V181" s="1219"/>
      <c r="W181" s="1219"/>
      <c r="X181" s="1219"/>
      <c r="Y181" s="1219"/>
      <c r="Z181" s="1219"/>
      <c r="AA181" s="1219"/>
      <c r="AB181" s="1219"/>
      <c r="AC181" s="1219"/>
      <c r="AD181" s="1219"/>
      <c r="AE181" s="1219"/>
      <c r="AF181" s="1219"/>
      <c r="AG181" s="1219"/>
      <c r="AH181" s="1219"/>
      <c r="AI181" s="1219"/>
      <c r="AJ181" s="1219"/>
      <c r="AK181" s="1219"/>
      <c r="AL181" s="1219"/>
      <c r="AM181" s="1219"/>
      <c r="AN181" s="1219"/>
      <c r="AO181" s="1219"/>
      <c r="AP181" s="1219"/>
      <c r="AQ181" s="1219"/>
      <c r="AR181" s="1219"/>
      <c r="AS181" s="1219"/>
      <c r="AT181" s="1219"/>
      <c r="AU181" s="1219"/>
      <c r="AV181" s="1219"/>
      <c r="AW181" s="1219"/>
      <c r="AX181" s="1219"/>
      <c r="AY181" s="1219"/>
      <c r="AZ181" s="1219"/>
      <c r="BA181" s="1219"/>
      <c r="BB181" s="1219"/>
      <c r="BC181" s="1219"/>
      <c r="BD181" s="1219"/>
      <c r="BE181" s="1219"/>
      <c r="BF181" s="1219"/>
      <c r="BG181" s="1219"/>
      <c r="BH181" s="1219"/>
      <c r="BI181" s="1219"/>
      <c r="BJ181" s="1219"/>
      <c r="BK181" s="1219"/>
      <c r="BL181" s="1219"/>
      <c r="BM181" s="1219"/>
      <c r="BN181" s="1219"/>
      <c r="BO181" s="1219"/>
      <c r="BP181" s="1219"/>
      <c r="BQ181" s="1219"/>
      <c r="BR181" s="1219"/>
      <c r="BS181" s="1219"/>
      <c r="BT181" s="1219"/>
      <c r="BU181" s="1219"/>
      <c r="BV181" s="1219"/>
      <c r="BW181" s="1219"/>
      <c r="BX181" s="1219"/>
      <c r="BY181" s="1219"/>
      <c r="BZ181" s="1219"/>
      <c r="CA181" s="1219"/>
      <c r="CB181" s="1219"/>
      <c r="CC181" s="1219"/>
      <c r="CD181" s="1219"/>
      <c r="CE181" s="1219"/>
      <c r="CF181" s="1219"/>
      <c r="CG181" s="1219"/>
      <c r="CH181" s="1219"/>
      <c r="CI181" s="1219"/>
      <c r="CJ181" s="1219"/>
      <c r="CK181" s="1219"/>
      <c r="CL181" s="1219"/>
      <c r="CM181" s="1219"/>
      <c r="CN181" s="1219"/>
      <c r="CO181" s="1219"/>
      <c r="CP181" s="1219"/>
      <c r="CQ181" s="1219"/>
      <c r="CR181" s="1219"/>
      <c r="CS181" s="1219"/>
      <c r="CT181" s="1219"/>
      <c r="CU181" s="1219"/>
      <c r="CV181" s="1219"/>
      <c r="CW181" s="1219"/>
      <c r="CX181" s="1219"/>
      <c r="CY181" s="1219"/>
      <c r="CZ181" s="1219"/>
      <c r="DA181" s="1219"/>
      <c r="DB181" s="1219"/>
      <c r="DC181" s="1219"/>
      <c r="DD181" s="1219"/>
      <c r="DE181" s="1219"/>
      <c r="DF181" s="1219"/>
      <c r="DG181" s="1219"/>
      <c r="DH181" s="1219"/>
      <c r="DI181" s="1219"/>
      <c r="DJ181" s="1219"/>
      <c r="DK181" s="1219"/>
      <c r="DL181" s="1219"/>
      <c r="DM181" s="1219"/>
      <c r="DN181" s="1219"/>
      <c r="DO181" s="1219"/>
      <c r="DP181" s="1219"/>
      <c r="DQ181" s="1219"/>
      <c r="DR181" s="1219"/>
      <c r="DS181" s="1219"/>
      <c r="DT181" s="1219"/>
      <c r="DU181" s="1219"/>
      <c r="DV181" s="1219"/>
      <c r="DW181" s="1219"/>
      <c r="DX181" s="1219"/>
      <c r="DY181" s="1219"/>
      <c r="DZ181" s="1219"/>
      <c r="EA181" s="1219"/>
      <c r="EB181" s="1219"/>
      <c r="EC181" s="1219"/>
      <c r="ED181" s="1219"/>
      <c r="EE181" s="1219"/>
      <c r="EF181" s="1219"/>
      <c r="EG181" s="1219"/>
      <c r="EH181" s="1219"/>
      <c r="EI181" s="1219"/>
      <c r="EJ181" s="1219"/>
      <c r="EK181" s="1219"/>
      <c r="EL181" s="1219"/>
      <c r="EM181" s="1219"/>
      <c r="EN181" s="1219"/>
      <c r="EO181" s="1219"/>
      <c r="EP181" s="1219"/>
      <c r="EQ181" s="1219"/>
      <c r="ER181" s="1219"/>
      <c r="ES181" s="1219"/>
      <c r="ET181" s="1219"/>
      <c r="EU181" s="1219"/>
      <c r="EV181" s="1219"/>
      <c r="EW181" s="1219"/>
      <c r="EX181" s="1219"/>
      <c r="EY181" s="1219"/>
      <c r="EZ181" s="1219"/>
      <c r="FA181" s="1219"/>
      <c r="FB181" s="1219"/>
      <c r="FC181" s="1219"/>
      <c r="FD181" s="1219"/>
      <c r="FE181" s="1219"/>
      <c r="FF181" s="1219"/>
      <c r="FG181" s="1219"/>
      <c r="FH181" s="1219"/>
      <c r="FI181" s="1219"/>
      <c r="FJ181" s="1219"/>
      <c r="FK181" s="1219"/>
      <c r="FL181" s="1219"/>
      <c r="FM181" s="1219"/>
      <c r="FN181" s="1219"/>
      <c r="FO181" s="1219"/>
      <c r="FP181" s="1219"/>
      <c r="FQ181" s="1219"/>
      <c r="FR181" s="1219"/>
      <c r="FS181" s="1219"/>
      <c r="FT181" s="1219"/>
      <c r="FU181" s="1219"/>
      <c r="FV181" s="1219"/>
      <c r="FW181" s="1219"/>
      <c r="FX181" s="1219"/>
      <c r="FY181" s="1219"/>
      <c r="FZ181" s="1219"/>
      <c r="GA181" s="1219"/>
      <c r="GB181" s="1219"/>
      <c r="GC181" s="1219"/>
      <c r="GD181" s="1219"/>
      <c r="GE181" s="1219"/>
      <c r="GF181" s="1219"/>
      <c r="GG181" s="1219"/>
      <c r="GH181" s="1219"/>
      <c r="GI181" s="1219"/>
      <c r="GJ181" s="1219"/>
      <c r="GK181" s="1219"/>
      <c r="GL181" s="1219"/>
      <c r="GM181" s="1219"/>
      <c r="GN181" s="1219"/>
      <c r="GO181" s="1219"/>
      <c r="GP181" s="1219"/>
      <c r="GQ181" s="1219"/>
      <c r="GR181" s="1219"/>
      <c r="GS181" s="1219"/>
      <c r="GT181" s="1219"/>
      <c r="GU181" s="1219"/>
      <c r="GV181" s="1219"/>
      <c r="GW181" s="1219"/>
      <c r="GX181" s="1219"/>
      <c r="GY181" s="1219"/>
      <c r="GZ181" s="1219"/>
      <c r="HA181" s="1219"/>
      <c r="HB181" s="1219"/>
      <c r="HC181" s="1219"/>
      <c r="HD181" s="1219"/>
      <c r="HE181" s="1219"/>
      <c r="HF181" s="1219"/>
      <c r="HG181" s="1219"/>
      <c r="HH181" s="1219"/>
      <c r="HI181" s="1219"/>
      <c r="HJ181" s="1219"/>
      <c r="HK181" s="1219"/>
      <c r="HL181" s="1219"/>
      <c r="HM181" s="1219"/>
      <c r="HN181" s="1219"/>
    </row>
    <row r="182" spans="1:222" customFormat="1" x14ac:dyDescent="0.25">
      <c r="A182" s="1215">
        <v>45046</v>
      </c>
      <c r="B182" s="1216">
        <v>0</v>
      </c>
      <c r="C182" s="1217">
        <v>0</v>
      </c>
      <c r="D182" s="1222">
        <v>0</v>
      </c>
      <c r="E182" s="1222">
        <v>0</v>
      </c>
      <c r="F182" s="1222">
        <v>0</v>
      </c>
      <c r="G182" s="1222">
        <v>0</v>
      </c>
      <c r="H182" s="1222">
        <v>0</v>
      </c>
      <c r="I182" s="1222">
        <v>0</v>
      </c>
      <c r="J182" s="1222">
        <v>0</v>
      </c>
      <c r="K182" s="1222">
        <v>0</v>
      </c>
      <c r="L182" s="1222">
        <v>0</v>
      </c>
      <c r="M182" s="1222">
        <v>0</v>
      </c>
      <c r="N182" s="1222">
        <v>0</v>
      </c>
      <c r="O182" s="1222">
        <v>0</v>
      </c>
      <c r="P182" s="1222">
        <v>0</v>
      </c>
      <c r="Q182" s="1222">
        <v>0</v>
      </c>
      <c r="R182" s="1222">
        <v>0</v>
      </c>
      <c r="S182" s="1219"/>
      <c r="T182" s="1219"/>
      <c r="U182" s="1219"/>
      <c r="V182" s="1219"/>
      <c r="W182" s="1219"/>
      <c r="X182" s="1219"/>
      <c r="Y182" s="1219"/>
      <c r="Z182" s="1219"/>
      <c r="AA182" s="1219"/>
      <c r="AB182" s="1219"/>
      <c r="AC182" s="1219"/>
      <c r="AD182" s="1219"/>
      <c r="AE182" s="1219"/>
      <c r="AF182" s="1219"/>
      <c r="AG182" s="1219"/>
      <c r="AH182" s="1219"/>
      <c r="AI182" s="1219"/>
      <c r="AJ182" s="1219"/>
      <c r="AK182" s="1219"/>
      <c r="AL182" s="1219"/>
      <c r="AM182" s="1219"/>
      <c r="AN182" s="1219"/>
      <c r="AO182" s="1219"/>
      <c r="AP182" s="1219"/>
      <c r="AQ182" s="1219"/>
      <c r="AR182" s="1219"/>
      <c r="AS182" s="1219"/>
      <c r="AT182" s="1219"/>
      <c r="AU182" s="1219"/>
      <c r="AV182" s="1219"/>
      <c r="AW182" s="1219"/>
      <c r="AX182" s="1219"/>
      <c r="AY182" s="1219"/>
      <c r="AZ182" s="1219"/>
      <c r="BA182" s="1219"/>
      <c r="BB182" s="1219"/>
      <c r="BC182" s="1219"/>
      <c r="BD182" s="1219"/>
      <c r="BE182" s="1219"/>
      <c r="BF182" s="1219"/>
      <c r="BG182" s="1219"/>
      <c r="BH182" s="1219"/>
      <c r="BI182" s="1219"/>
      <c r="BJ182" s="1219"/>
      <c r="BK182" s="1219"/>
      <c r="BL182" s="1219"/>
      <c r="BM182" s="1219"/>
      <c r="BN182" s="1219"/>
      <c r="BO182" s="1219"/>
      <c r="BP182" s="1219"/>
      <c r="BQ182" s="1219"/>
      <c r="BR182" s="1219"/>
      <c r="BS182" s="1219"/>
      <c r="BT182" s="1219"/>
      <c r="BU182" s="1219"/>
      <c r="BV182" s="1219"/>
      <c r="BW182" s="1219"/>
      <c r="BX182" s="1219"/>
      <c r="BY182" s="1219"/>
      <c r="BZ182" s="1219"/>
      <c r="CA182" s="1219"/>
      <c r="CB182" s="1219"/>
      <c r="CC182" s="1219"/>
      <c r="CD182" s="1219"/>
      <c r="CE182" s="1219"/>
      <c r="CF182" s="1219"/>
      <c r="CG182" s="1219"/>
      <c r="CH182" s="1219"/>
      <c r="CI182" s="1219"/>
      <c r="CJ182" s="1219"/>
      <c r="CK182" s="1219"/>
      <c r="CL182" s="1219"/>
      <c r="CM182" s="1219"/>
      <c r="CN182" s="1219"/>
      <c r="CO182" s="1219"/>
      <c r="CP182" s="1219"/>
      <c r="CQ182" s="1219"/>
      <c r="CR182" s="1219"/>
      <c r="CS182" s="1219"/>
      <c r="CT182" s="1219"/>
      <c r="CU182" s="1219"/>
      <c r="CV182" s="1219"/>
      <c r="CW182" s="1219"/>
      <c r="CX182" s="1219"/>
      <c r="CY182" s="1219"/>
      <c r="CZ182" s="1219"/>
      <c r="DA182" s="1219"/>
      <c r="DB182" s="1219"/>
      <c r="DC182" s="1219"/>
      <c r="DD182" s="1219"/>
      <c r="DE182" s="1219"/>
      <c r="DF182" s="1219"/>
      <c r="DG182" s="1219"/>
      <c r="DH182" s="1219"/>
      <c r="DI182" s="1219"/>
      <c r="DJ182" s="1219"/>
      <c r="DK182" s="1219"/>
      <c r="DL182" s="1219"/>
      <c r="DM182" s="1219"/>
      <c r="DN182" s="1219"/>
      <c r="DO182" s="1219"/>
      <c r="DP182" s="1219"/>
      <c r="DQ182" s="1219"/>
      <c r="DR182" s="1219"/>
      <c r="DS182" s="1219"/>
      <c r="DT182" s="1219"/>
      <c r="DU182" s="1219"/>
      <c r="DV182" s="1219"/>
      <c r="DW182" s="1219"/>
      <c r="DX182" s="1219"/>
      <c r="DY182" s="1219"/>
      <c r="DZ182" s="1219"/>
      <c r="EA182" s="1219"/>
      <c r="EB182" s="1219"/>
      <c r="EC182" s="1219"/>
      <c r="ED182" s="1219"/>
      <c r="EE182" s="1219"/>
      <c r="EF182" s="1219"/>
      <c r="EG182" s="1219"/>
      <c r="EH182" s="1219"/>
      <c r="EI182" s="1219"/>
      <c r="EJ182" s="1219"/>
      <c r="EK182" s="1219"/>
      <c r="EL182" s="1219"/>
      <c r="EM182" s="1219"/>
      <c r="EN182" s="1219"/>
      <c r="EO182" s="1219"/>
      <c r="EP182" s="1219"/>
      <c r="EQ182" s="1219"/>
      <c r="ER182" s="1219"/>
      <c r="ES182" s="1219"/>
      <c r="ET182" s="1219"/>
      <c r="EU182" s="1219"/>
      <c r="EV182" s="1219"/>
      <c r="EW182" s="1219"/>
      <c r="EX182" s="1219"/>
      <c r="EY182" s="1219"/>
      <c r="EZ182" s="1219"/>
      <c r="FA182" s="1219"/>
      <c r="FB182" s="1219"/>
      <c r="FC182" s="1219"/>
      <c r="FD182" s="1219"/>
      <c r="FE182" s="1219"/>
      <c r="FF182" s="1219"/>
      <c r="FG182" s="1219"/>
      <c r="FH182" s="1219"/>
      <c r="FI182" s="1219"/>
      <c r="FJ182" s="1219"/>
      <c r="FK182" s="1219"/>
      <c r="FL182" s="1219"/>
      <c r="FM182" s="1219"/>
      <c r="FN182" s="1219"/>
      <c r="FO182" s="1219"/>
      <c r="FP182" s="1219"/>
      <c r="FQ182" s="1219"/>
      <c r="FR182" s="1219"/>
      <c r="FS182" s="1219"/>
      <c r="FT182" s="1219"/>
      <c r="FU182" s="1219"/>
      <c r="FV182" s="1219"/>
      <c r="FW182" s="1219"/>
      <c r="FX182" s="1219"/>
      <c r="FY182" s="1219"/>
      <c r="FZ182" s="1219"/>
      <c r="GA182" s="1219"/>
      <c r="GB182" s="1219"/>
      <c r="GC182" s="1219"/>
      <c r="GD182" s="1219"/>
      <c r="GE182" s="1219"/>
      <c r="GF182" s="1219"/>
      <c r="GG182" s="1219"/>
      <c r="GH182" s="1219"/>
      <c r="GI182" s="1219"/>
      <c r="GJ182" s="1219"/>
      <c r="GK182" s="1219"/>
      <c r="GL182" s="1219"/>
      <c r="GM182" s="1219"/>
      <c r="GN182" s="1219"/>
      <c r="GO182" s="1219"/>
      <c r="GP182" s="1219"/>
      <c r="GQ182" s="1219"/>
      <c r="GR182" s="1219"/>
      <c r="GS182" s="1219"/>
      <c r="GT182" s="1219"/>
      <c r="GU182" s="1219"/>
      <c r="GV182" s="1219"/>
      <c r="GW182" s="1219"/>
      <c r="GX182" s="1219"/>
      <c r="GY182" s="1219"/>
      <c r="GZ182" s="1219"/>
      <c r="HA182" s="1219"/>
      <c r="HB182" s="1219"/>
      <c r="HC182" s="1219"/>
      <c r="HD182" s="1219"/>
      <c r="HE182" s="1219"/>
      <c r="HF182" s="1219"/>
      <c r="HG182" s="1219"/>
      <c r="HH182" s="1219"/>
      <c r="HI182" s="1219"/>
      <c r="HJ182" s="1219"/>
      <c r="HK182" s="1219"/>
      <c r="HL182" s="1219"/>
      <c r="HM182" s="1219"/>
      <c r="HN182" s="1219"/>
    </row>
    <row r="183" spans="1:222" customFormat="1" x14ac:dyDescent="0.25">
      <c r="A183" s="1215">
        <v>45077</v>
      </c>
      <c r="B183" s="1216">
        <v>0</v>
      </c>
      <c r="C183" s="1217">
        <v>0</v>
      </c>
      <c r="D183" s="1222">
        <v>0</v>
      </c>
      <c r="E183" s="1222">
        <v>0</v>
      </c>
      <c r="F183" s="1222">
        <v>0</v>
      </c>
      <c r="G183" s="1222">
        <v>0</v>
      </c>
      <c r="H183" s="1222">
        <v>0</v>
      </c>
      <c r="I183" s="1222">
        <v>0</v>
      </c>
      <c r="J183" s="1222">
        <v>0</v>
      </c>
      <c r="K183" s="1222">
        <v>0</v>
      </c>
      <c r="L183" s="1222">
        <v>0</v>
      </c>
      <c r="M183" s="1222">
        <v>0</v>
      </c>
      <c r="N183" s="1222">
        <v>0</v>
      </c>
      <c r="O183" s="1222">
        <v>0</v>
      </c>
      <c r="P183" s="1222">
        <v>0</v>
      </c>
      <c r="Q183" s="1222">
        <v>0</v>
      </c>
      <c r="R183" s="1222">
        <v>0</v>
      </c>
      <c r="S183" s="1219"/>
      <c r="T183" s="1219"/>
      <c r="U183" s="1219"/>
      <c r="V183" s="1219"/>
      <c r="W183" s="1219"/>
      <c r="X183" s="1219"/>
      <c r="Y183" s="1219"/>
      <c r="Z183" s="1219"/>
      <c r="AA183" s="1219"/>
      <c r="AB183" s="1219"/>
      <c r="AC183" s="1219"/>
      <c r="AD183" s="1219"/>
      <c r="AE183" s="1219"/>
      <c r="AF183" s="1219"/>
      <c r="AG183" s="1219"/>
      <c r="AH183" s="1219"/>
      <c r="AI183" s="1219"/>
      <c r="AJ183" s="1219"/>
      <c r="AK183" s="1219"/>
      <c r="AL183" s="1219"/>
      <c r="AM183" s="1219"/>
      <c r="AN183" s="1219"/>
      <c r="AO183" s="1219"/>
      <c r="AP183" s="1219"/>
      <c r="AQ183" s="1219"/>
      <c r="AR183" s="1219"/>
      <c r="AS183" s="1219"/>
      <c r="AT183" s="1219"/>
      <c r="AU183" s="1219"/>
      <c r="AV183" s="1219"/>
      <c r="AW183" s="1219"/>
      <c r="AX183" s="1219"/>
      <c r="AY183" s="1219"/>
      <c r="AZ183" s="1219"/>
      <c r="BA183" s="1219"/>
      <c r="BB183" s="1219"/>
      <c r="BC183" s="1219"/>
      <c r="BD183" s="1219"/>
      <c r="BE183" s="1219"/>
      <c r="BF183" s="1219"/>
      <c r="BG183" s="1219"/>
      <c r="BH183" s="1219"/>
      <c r="BI183" s="1219"/>
      <c r="BJ183" s="1219"/>
      <c r="BK183" s="1219"/>
      <c r="BL183" s="1219"/>
      <c r="BM183" s="1219"/>
      <c r="BN183" s="1219"/>
      <c r="BO183" s="1219"/>
      <c r="BP183" s="1219"/>
      <c r="BQ183" s="1219"/>
      <c r="BR183" s="1219"/>
      <c r="BS183" s="1219"/>
      <c r="BT183" s="1219"/>
      <c r="BU183" s="1219"/>
      <c r="BV183" s="1219"/>
      <c r="BW183" s="1219"/>
      <c r="BX183" s="1219"/>
      <c r="BY183" s="1219"/>
      <c r="BZ183" s="1219"/>
      <c r="CA183" s="1219"/>
      <c r="CB183" s="1219"/>
      <c r="CC183" s="1219"/>
      <c r="CD183" s="1219"/>
      <c r="CE183" s="1219"/>
      <c r="CF183" s="1219"/>
      <c r="CG183" s="1219"/>
      <c r="CH183" s="1219"/>
      <c r="CI183" s="1219"/>
      <c r="CJ183" s="1219"/>
      <c r="CK183" s="1219"/>
      <c r="CL183" s="1219"/>
      <c r="CM183" s="1219"/>
      <c r="CN183" s="1219"/>
      <c r="CO183" s="1219"/>
      <c r="CP183" s="1219"/>
      <c r="CQ183" s="1219"/>
      <c r="CR183" s="1219"/>
      <c r="CS183" s="1219"/>
      <c r="CT183" s="1219"/>
      <c r="CU183" s="1219"/>
      <c r="CV183" s="1219"/>
      <c r="CW183" s="1219"/>
      <c r="CX183" s="1219"/>
      <c r="CY183" s="1219"/>
      <c r="CZ183" s="1219"/>
      <c r="DA183" s="1219"/>
      <c r="DB183" s="1219"/>
      <c r="DC183" s="1219"/>
      <c r="DD183" s="1219"/>
      <c r="DE183" s="1219"/>
      <c r="DF183" s="1219"/>
      <c r="DG183" s="1219"/>
      <c r="DH183" s="1219"/>
      <c r="DI183" s="1219"/>
      <c r="DJ183" s="1219"/>
      <c r="DK183" s="1219"/>
      <c r="DL183" s="1219"/>
      <c r="DM183" s="1219"/>
      <c r="DN183" s="1219"/>
      <c r="DO183" s="1219"/>
      <c r="DP183" s="1219"/>
      <c r="DQ183" s="1219"/>
      <c r="DR183" s="1219"/>
      <c r="DS183" s="1219"/>
      <c r="DT183" s="1219"/>
      <c r="DU183" s="1219"/>
      <c r="DV183" s="1219"/>
      <c r="DW183" s="1219"/>
      <c r="DX183" s="1219"/>
      <c r="DY183" s="1219"/>
      <c r="DZ183" s="1219"/>
      <c r="EA183" s="1219"/>
      <c r="EB183" s="1219"/>
      <c r="EC183" s="1219"/>
      <c r="ED183" s="1219"/>
      <c r="EE183" s="1219"/>
      <c r="EF183" s="1219"/>
      <c r="EG183" s="1219"/>
      <c r="EH183" s="1219"/>
      <c r="EI183" s="1219"/>
      <c r="EJ183" s="1219"/>
      <c r="EK183" s="1219"/>
      <c r="EL183" s="1219"/>
      <c r="EM183" s="1219"/>
      <c r="EN183" s="1219"/>
      <c r="EO183" s="1219"/>
      <c r="EP183" s="1219"/>
      <c r="EQ183" s="1219"/>
      <c r="ER183" s="1219"/>
      <c r="ES183" s="1219"/>
      <c r="ET183" s="1219"/>
      <c r="EU183" s="1219"/>
      <c r="EV183" s="1219"/>
      <c r="EW183" s="1219"/>
      <c r="EX183" s="1219"/>
      <c r="EY183" s="1219"/>
      <c r="EZ183" s="1219"/>
      <c r="FA183" s="1219"/>
      <c r="FB183" s="1219"/>
      <c r="FC183" s="1219"/>
      <c r="FD183" s="1219"/>
      <c r="FE183" s="1219"/>
      <c r="FF183" s="1219"/>
      <c r="FG183" s="1219"/>
      <c r="FH183" s="1219"/>
      <c r="FI183" s="1219"/>
      <c r="FJ183" s="1219"/>
      <c r="FK183" s="1219"/>
      <c r="FL183" s="1219"/>
      <c r="FM183" s="1219"/>
      <c r="FN183" s="1219"/>
      <c r="FO183" s="1219"/>
      <c r="FP183" s="1219"/>
      <c r="FQ183" s="1219"/>
      <c r="FR183" s="1219"/>
      <c r="FS183" s="1219"/>
      <c r="FT183" s="1219"/>
      <c r="FU183" s="1219"/>
      <c r="FV183" s="1219"/>
      <c r="FW183" s="1219"/>
      <c r="FX183" s="1219"/>
      <c r="FY183" s="1219"/>
      <c r="FZ183" s="1219"/>
      <c r="GA183" s="1219"/>
      <c r="GB183" s="1219"/>
      <c r="GC183" s="1219"/>
      <c r="GD183" s="1219"/>
      <c r="GE183" s="1219"/>
      <c r="GF183" s="1219"/>
      <c r="GG183" s="1219"/>
      <c r="GH183" s="1219"/>
      <c r="GI183" s="1219"/>
      <c r="GJ183" s="1219"/>
      <c r="GK183" s="1219"/>
      <c r="GL183" s="1219"/>
      <c r="GM183" s="1219"/>
      <c r="GN183" s="1219"/>
      <c r="GO183" s="1219"/>
      <c r="GP183" s="1219"/>
      <c r="GQ183" s="1219"/>
      <c r="GR183" s="1219"/>
      <c r="GS183" s="1219"/>
      <c r="GT183" s="1219"/>
      <c r="GU183" s="1219"/>
      <c r="GV183" s="1219"/>
      <c r="GW183" s="1219"/>
      <c r="GX183" s="1219"/>
      <c r="GY183" s="1219"/>
      <c r="GZ183" s="1219"/>
      <c r="HA183" s="1219"/>
      <c r="HB183" s="1219"/>
      <c r="HC183" s="1219"/>
      <c r="HD183" s="1219"/>
      <c r="HE183" s="1219"/>
      <c r="HF183" s="1219"/>
      <c r="HG183" s="1219"/>
      <c r="HH183" s="1219"/>
      <c r="HI183" s="1219"/>
      <c r="HJ183" s="1219"/>
      <c r="HK183" s="1219"/>
      <c r="HL183" s="1219"/>
      <c r="HM183" s="1219"/>
      <c r="HN183" s="1219"/>
    </row>
    <row r="184" spans="1:222" x14ac:dyDescent="0.25">
      <c r="D184" s="1220"/>
      <c r="E184" s="1220"/>
      <c r="F184" s="1220"/>
      <c r="G184" s="1220"/>
      <c r="H184" s="1220"/>
      <c r="I184" s="1220"/>
      <c r="J184" s="1220"/>
      <c r="K184" s="1220"/>
      <c r="L184" s="1220"/>
      <c r="M184" s="1220"/>
      <c r="N184" s="1220"/>
      <c r="O184" s="1220"/>
      <c r="P184" s="1220"/>
      <c r="Q184" s="1220"/>
      <c r="R184" s="1220"/>
      <c r="S184" s="1219"/>
      <c r="T184" s="1219"/>
      <c r="U184" s="1219"/>
      <c r="V184" s="1219"/>
      <c r="W184" s="1219"/>
      <c r="X184" s="1219"/>
      <c r="Y184" s="1219"/>
      <c r="Z184" s="1219"/>
      <c r="AA184" s="1219"/>
      <c r="AB184" s="1219"/>
      <c r="AC184" s="1219"/>
      <c r="AD184" s="1219"/>
      <c r="AE184" s="1219"/>
      <c r="AF184" s="1219"/>
      <c r="AG184" s="1219"/>
      <c r="AH184" s="1219"/>
      <c r="AI184" s="1219"/>
      <c r="AJ184" s="1219"/>
      <c r="AK184" s="1219"/>
      <c r="AL184" s="1219"/>
      <c r="AM184" s="1219"/>
      <c r="AN184" s="1219"/>
      <c r="AO184" s="1219"/>
      <c r="AP184" s="1219"/>
      <c r="AQ184" s="1219"/>
      <c r="AR184" s="1219"/>
      <c r="AS184" s="1219"/>
      <c r="AT184" s="1219"/>
      <c r="AU184" s="1219"/>
      <c r="AV184" s="1219"/>
      <c r="AW184" s="1219"/>
      <c r="AX184" s="1219"/>
      <c r="AY184" s="1219"/>
      <c r="AZ184" s="1219"/>
      <c r="BA184" s="1219"/>
      <c r="BB184" s="1219"/>
      <c r="BC184" s="1219"/>
      <c r="BD184" s="1219"/>
      <c r="BE184" s="1219"/>
      <c r="BF184" s="1219"/>
      <c r="BG184" s="1219"/>
      <c r="BH184" s="1219"/>
      <c r="BI184" s="1219"/>
      <c r="BJ184" s="1219"/>
      <c r="BK184" s="1219"/>
      <c r="BL184" s="1219"/>
      <c r="BM184" s="1219"/>
      <c r="BN184" s="1219"/>
      <c r="BO184" s="1219"/>
      <c r="BP184" s="1219"/>
      <c r="BQ184" s="1219"/>
      <c r="BR184" s="1219"/>
      <c r="BS184" s="1219"/>
      <c r="BT184" s="1219"/>
      <c r="BU184" s="1219"/>
      <c r="BV184" s="1219"/>
      <c r="BW184" s="1219"/>
      <c r="BX184" s="1219"/>
      <c r="BY184" s="1219"/>
      <c r="BZ184" s="1219"/>
      <c r="CA184" s="1219"/>
      <c r="CB184" s="1219"/>
      <c r="CC184" s="1219"/>
      <c r="CD184" s="1219"/>
      <c r="CE184" s="1219"/>
      <c r="CF184" s="1219"/>
      <c r="CG184" s="1219"/>
      <c r="CH184" s="1219"/>
      <c r="CI184" s="1219"/>
      <c r="CJ184" s="1219"/>
      <c r="CK184" s="1219"/>
      <c r="CL184" s="1219"/>
      <c r="CM184" s="1219"/>
      <c r="CN184" s="1219"/>
      <c r="CO184" s="1219"/>
      <c r="CP184" s="1219"/>
      <c r="CQ184" s="1219"/>
      <c r="CR184" s="1219"/>
      <c r="CS184" s="1219"/>
      <c r="CT184" s="1219"/>
      <c r="CU184" s="1219"/>
      <c r="CV184" s="1219"/>
      <c r="CW184" s="1219"/>
      <c r="CX184" s="1219"/>
      <c r="CY184" s="1219"/>
      <c r="CZ184" s="1219"/>
      <c r="DA184" s="1219"/>
      <c r="DB184" s="1219"/>
      <c r="DC184" s="1219"/>
      <c r="DD184" s="1219"/>
      <c r="DE184" s="1219"/>
      <c r="DF184" s="1219"/>
      <c r="DG184" s="1219"/>
      <c r="DH184" s="1219"/>
      <c r="DI184" s="1219"/>
      <c r="DJ184" s="1219"/>
      <c r="DK184" s="1219"/>
      <c r="DL184" s="1219"/>
      <c r="DM184" s="1219"/>
      <c r="DN184" s="1219"/>
      <c r="DO184" s="1219"/>
      <c r="DP184" s="1219"/>
      <c r="DQ184" s="1219"/>
      <c r="DR184" s="1219"/>
      <c r="DS184" s="1219"/>
      <c r="DT184" s="1219"/>
      <c r="DU184" s="1219"/>
      <c r="DV184" s="1219"/>
      <c r="DW184" s="1219"/>
      <c r="DX184" s="1219"/>
      <c r="DY184" s="1219"/>
      <c r="DZ184" s="1219"/>
      <c r="EA184" s="1219"/>
      <c r="EB184" s="1219"/>
      <c r="EC184" s="1219"/>
      <c r="ED184" s="1219"/>
      <c r="EE184" s="1219"/>
      <c r="EF184" s="1219"/>
      <c r="EG184" s="1219"/>
      <c r="EH184" s="1219"/>
      <c r="EI184" s="1219"/>
      <c r="EJ184" s="1219"/>
      <c r="EK184" s="1219"/>
      <c r="EL184" s="1219"/>
      <c r="EM184" s="1219"/>
      <c r="EN184" s="1219"/>
      <c r="EO184" s="1219"/>
      <c r="EP184" s="1219"/>
      <c r="EQ184" s="1219"/>
      <c r="ER184" s="1219"/>
      <c r="ES184" s="1219"/>
      <c r="ET184" s="1219"/>
      <c r="EU184" s="1219"/>
      <c r="EV184" s="1219"/>
      <c r="EW184" s="1219"/>
      <c r="EX184" s="1219"/>
      <c r="EY184" s="1219"/>
      <c r="EZ184" s="1219"/>
      <c r="FA184" s="1219"/>
      <c r="FB184" s="1219"/>
      <c r="FC184" s="1219"/>
      <c r="FD184" s="1219"/>
      <c r="FE184" s="1219"/>
      <c r="FF184" s="1219"/>
      <c r="FG184" s="1219"/>
      <c r="FH184" s="1219"/>
      <c r="FI184" s="1219"/>
      <c r="FJ184" s="1219"/>
      <c r="FK184" s="1219"/>
      <c r="FL184" s="1219"/>
      <c r="FM184" s="1219"/>
      <c r="FN184" s="1219"/>
      <c r="FO184" s="1219"/>
      <c r="FP184" s="1219"/>
      <c r="FQ184" s="1219"/>
      <c r="FR184" s="1219"/>
      <c r="FS184" s="1219"/>
      <c r="FT184" s="1219"/>
      <c r="FU184" s="1219"/>
      <c r="FV184" s="1219"/>
      <c r="FW184" s="1219"/>
      <c r="FX184" s="1219"/>
      <c r="FY184" s="1219"/>
      <c r="FZ184" s="1219"/>
      <c r="GA184" s="1219"/>
      <c r="GB184" s="1219"/>
      <c r="GC184" s="1219"/>
      <c r="GD184" s="1219"/>
      <c r="GE184" s="1219"/>
      <c r="GF184" s="1219"/>
      <c r="GG184" s="1219"/>
      <c r="GH184" s="1219"/>
      <c r="GI184" s="1219"/>
      <c r="GJ184" s="1219"/>
      <c r="GK184" s="1219"/>
      <c r="GL184" s="1219"/>
      <c r="GM184" s="1219"/>
      <c r="GN184" s="1219"/>
      <c r="GO184" s="1219"/>
      <c r="GP184" s="1219"/>
      <c r="GQ184" s="1219"/>
      <c r="GR184" s="1219"/>
      <c r="GS184" s="1219"/>
      <c r="GT184" s="1219"/>
      <c r="GU184" s="1219"/>
      <c r="GV184" s="1219"/>
      <c r="GW184" s="1219"/>
      <c r="GX184" s="1219"/>
      <c r="GY184" s="1219"/>
      <c r="GZ184" s="1219"/>
      <c r="HA184" s="1219"/>
      <c r="HB184" s="1219"/>
      <c r="HC184" s="1219"/>
      <c r="HD184" s="1219"/>
      <c r="HE184" s="1219"/>
      <c r="HF184" s="1219"/>
      <c r="HG184" s="1219"/>
      <c r="HH184" s="1219"/>
      <c r="HI184" s="1219"/>
      <c r="HJ184" s="1219"/>
      <c r="HK184" s="1219"/>
      <c r="HL184" s="1219"/>
      <c r="HM184" s="1219"/>
      <c r="HN184" s="1219"/>
    </row>
    <row r="185" spans="1:222" ht="52.8" x14ac:dyDescent="0.25">
      <c r="A185" s="1212" t="s">
        <v>6</v>
      </c>
      <c r="B185" s="1213" t="s">
        <v>776</v>
      </c>
      <c r="C185" s="1213" t="s">
        <v>777</v>
      </c>
      <c r="D185" s="1214" t="s">
        <v>794</v>
      </c>
      <c r="E185" s="1214" t="s">
        <v>795</v>
      </c>
      <c r="F185" s="1214" t="s">
        <v>796</v>
      </c>
      <c r="G185" s="1214" t="s">
        <v>797</v>
      </c>
      <c r="H185" s="1214" t="s">
        <v>798</v>
      </c>
      <c r="I185" s="1214" t="s">
        <v>799</v>
      </c>
      <c r="J185" s="1214" t="s">
        <v>800</v>
      </c>
      <c r="K185" s="1214" t="s">
        <v>801</v>
      </c>
      <c r="L185" s="1214" t="s">
        <v>802</v>
      </c>
      <c r="M185" s="1214" t="s">
        <v>803</v>
      </c>
      <c r="N185" s="1214" t="s">
        <v>804</v>
      </c>
      <c r="O185" s="1214" t="s">
        <v>805</v>
      </c>
      <c r="P185" s="1214" t="s">
        <v>806</v>
      </c>
      <c r="Q185" s="1214" t="s">
        <v>807</v>
      </c>
      <c r="R185" s="1214" t="s">
        <v>808</v>
      </c>
      <c r="S185" s="1219"/>
      <c r="T185" s="1219"/>
      <c r="U185" s="1219"/>
      <c r="V185" s="1219"/>
      <c r="W185" s="1219"/>
      <c r="X185" s="1219"/>
      <c r="Y185" s="1219"/>
      <c r="Z185" s="1219"/>
      <c r="AA185" s="1219"/>
      <c r="AB185" s="1219"/>
      <c r="AC185" s="1219"/>
      <c r="AD185" s="1219"/>
      <c r="AE185" s="1219"/>
      <c r="AF185" s="1219"/>
      <c r="AG185" s="1219"/>
      <c r="AH185" s="1219"/>
      <c r="AI185" s="1219"/>
      <c r="AJ185" s="1219"/>
      <c r="AK185" s="1219"/>
      <c r="AL185" s="1219"/>
      <c r="AM185" s="1219"/>
      <c r="AN185" s="1219"/>
      <c r="AO185" s="1219"/>
      <c r="AP185" s="1219"/>
      <c r="AQ185" s="1219"/>
      <c r="AR185" s="1219"/>
      <c r="AS185" s="1219"/>
      <c r="AT185" s="1219"/>
      <c r="AU185" s="1219"/>
      <c r="AV185" s="1219"/>
      <c r="AW185" s="1219"/>
      <c r="AX185" s="1219"/>
      <c r="AY185" s="1219"/>
      <c r="AZ185" s="1219"/>
      <c r="BA185" s="1219"/>
      <c r="BB185" s="1219"/>
      <c r="BC185" s="1219"/>
      <c r="BD185" s="1219"/>
      <c r="BE185" s="1219"/>
      <c r="BF185" s="1219"/>
      <c r="BG185" s="1219"/>
      <c r="BH185" s="1219"/>
      <c r="BI185" s="1219"/>
      <c r="BJ185" s="1219"/>
      <c r="BK185" s="1219"/>
      <c r="BL185" s="1219"/>
      <c r="BM185" s="1219"/>
      <c r="BN185" s="1219"/>
      <c r="BO185" s="1219"/>
      <c r="BP185" s="1219"/>
      <c r="BQ185" s="1219"/>
      <c r="BR185" s="1219"/>
      <c r="BS185" s="1219"/>
      <c r="BT185" s="1219"/>
      <c r="BU185" s="1219"/>
      <c r="BV185" s="1219"/>
      <c r="BW185" s="1219"/>
      <c r="BX185" s="1219"/>
      <c r="BY185" s="1219"/>
      <c r="BZ185" s="1219"/>
      <c r="CA185" s="1219"/>
      <c r="CB185" s="1219"/>
      <c r="CC185" s="1219"/>
      <c r="CD185" s="1219"/>
      <c r="CE185" s="1219"/>
      <c r="CF185" s="1219"/>
      <c r="CG185" s="1219"/>
      <c r="CH185" s="1219"/>
      <c r="CI185" s="1219"/>
      <c r="CJ185" s="1219"/>
      <c r="CK185" s="1219"/>
      <c r="CL185" s="1219"/>
      <c r="CM185" s="1219"/>
      <c r="CN185" s="1219"/>
      <c r="CO185" s="1219"/>
      <c r="CP185" s="1219"/>
      <c r="CQ185" s="1219"/>
      <c r="CR185" s="1219"/>
      <c r="CS185" s="1219"/>
      <c r="CT185" s="1219"/>
      <c r="CU185" s="1219"/>
      <c r="CV185" s="1219"/>
      <c r="CW185" s="1219"/>
      <c r="CX185" s="1219"/>
      <c r="CY185" s="1219"/>
      <c r="CZ185" s="1219"/>
      <c r="DA185" s="1219"/>
      <c r="DB185" s="1219"/>
      <c r="DC185" s="1219"/>
      <c r="DD185" s="1219"/>
      <c r="DE185" s="1219"/>
      <c r="DF185" s="1219"/>
      <c r="DG185" s="1219"/>
      <c r="DH185" s="1219"/>
      <c r="DI185" s="1219"/>
      <c r="DJ185" s="1219"/>
      <c r="DK185" s="1219"/>
      <c r="DL185" s="1219"/>
      <c r="DM185" s="1219"/>
      <c r="DN185" s="1219"/>
      <c r="DO185" s="1219"/>
      <c r="DP185" s="1219"/>
      <c r="DQ185" s="1219"/>
      <c r="DR185" s="1219"/>
      <c r="DS185" s="1219"/>
      <c r="DT185" s="1219"/>
      <c r="DU185" s="1219"/>
      <c r="DV185" s="1219"/>
      <c r="DW185" s="1219"/>
      <c r="DX185" s="1219"/>
      <c r="DY185" s="1219"/>
      <c r="DZ185" s="1219"/>
      <c r="EA185" s="1219"/>
      <c r="EB185" s="1219"/>
      <c r="EC185" s="1219"/>
      <c r="ED185" s="1219"/>
      <c r="EE185" s="1219"/>
      <c r="EF185" s="1219"/>
      <c r="EG185" s="1219"/>
      <c r="EH185" s="1219"/>
      <c r="EI185" s="1219"/>
      <c r="EJ185" s="1219"/>
      <c r="EK185" s="1219"/>
      <c r="EL185" s="1219"/>
      <c r="EM185" s="1219"/>
      <c r="EN185" s="1219"/>
      <c r="EO185" s="1219"/>
      <c r="EP185" s="1219"/>
      <c r="EQ185" s="1219"/>
      <c r="ER185" s="1219"/>
      <c r="ES185" s="1219"/>
      <c r="ET185" s="1219"/>
      <c r="EU185" s="1219"/>
      <c r="EV185" s="1219"/>
      <c r="EW185" s="1219"/>
      <c r="EX185" s="1219"/>
      <c r="EY185" s="1219"/>
      <c r="EZ185" s="1219"/>
      <c r="FA185" s="1219"/>
      <c r="FB185" s="1219"/>
      <c r="FC185" s="1219"/>
      <c r="FD185" s="1219"/>
      <c r="FE185" s="1219"/>
      <c r="FF185" s="1219"/>
      <c r="FG185" s="1219"/>
      <c r="FH185" s="1219"/>
      <c r="FI185" s="1219"/>
      <c r="FJ185" s="1219"/>
      <c r="FK185" s="1219"/>
      <c r="FL185" s="1219"/>
      <c r="FM185" s="1219"/>
      <c r="FN185" s="1219"/>
      <c r="FO185" s="1219"/>
      <c r="FP185" s="1219"/>
      <c r="FQ185" s="1219"/>
      <c r="FR185" s="1219"/>
      <c r="FS185" s="1219"/>
      <c r="FT185" s="1219"/>
      <c r="FU185" s="1219"/>
      <c r="FV185" s="1219"/>
      <c r="FW185" s="1219"/>
      <c r="FX185" s="1219"/>
      <c r="FY185" s="1219"/>
      <c r="FZ185" s="1219"/>
      <c r="GA185" s="1219"/>
      <c r="GB185" s="1219"/>
      <c r="GC185" s="1219"/>
      <c r="GD185" s="1219"/>
      <c r="GE185" s="1219"/>
      <c r="GF185" s="1219"/>
      <c r="GG185" s="1219"/>
      <c r="GH185" s="1219"/>
      <c r="GI185" s="1219"/>
      <c r="GJ185" s="1219"/>
      <c r="GK185" s="1219"/>
      <c r="GL185" s="1219"/>
      <c r="GM185" s="1219"/>
      <c r="GN185" s="1219"/>
      <c r="GO185" s="1219"/>
      <c r="GP185" s="1219"/>
      <c r="GQ185" s="1219"/>
      <c r="GR185" s="1219"/>
      <c r="GS185" s="1219"/>
      <c r="GT185" s="1219"/>
      <c r="GU185" s="1219"/>
      <c r="GV185" s="1219"/>
      <c r="GW185" s="1219"/>
      <c r="GX185" s="1219"/>
      <c r="GY185" s="1219"/>
      <c r="GZ185" s="1219"/>
      <c r="HA185" s="1219"/>
      <c r="HB185" s="1219"/>
      <c r="HC185" s="1219"/>
      <c r="HD185" s="1219"/>
      <c r="HE185" s="1219"/>
      <c r="HF185" s="1219"/>
      <c r="HG185" s="1219"/>
      <c r="HH185" s="1219"/>
      <c r="HI185" s="1219"/>
      <c r="HJ185" s="1219"/>
      <c r="HK185" s="1219"/>
      <c r="HL185" s="1219"/>
      <c r="HM185" s="1219"/>
      <c r="HN185" s="1219"/>
    </row>
    <row r="186" spans="1:222" x14ac:dyDescent="0.25">
      <c r="A186" s="1215">
        <v>43404</v>
      </c>
      <c r="B186" s="1216">
        <v>0</v>
      </c>
      <c r="C186" s="1217">
        <v>0</v>
      </c>
      <c r="D186" s="1221">
        <v>0</v>
      </c>
      <c r="E186" s="1221">
        <v>0</v>
      </c>
      <c r="F186" s="1221">
        <v>0</v>
      </c>
      <c r="G186" s="1221">
        <v>0</v>
      </c>
      <c r="H186" s="1221">
        <v>0</v>
      </c>
      <c r="I186" s="1221">
        <v>0</v>
      </c>
      <c r="J186" s="1221">
        <v>0</v>
      </c>
      <c r="K186" s="1221">
        <v>0</v>
      </c>
      <c r="L186" s="1221">
        <v>0</v>
      </c>
      <c r="M186" s="1221">
        <v>0</v>
      </c>
      <c r="N186" s="1221">
        <v>0</v>
      </c>
      <c r="O186" s="1221">
        <v>0</v>
      </c>
      <c r="P186" s="1221">
        <v>0</v>
      </c>
      <c r="Q186" s="1221">
        <v>0</v>
      </c>
      <c r="R186" s="1221">
        <v>0</v>
      </c>
      <c r="S186" s="1219"/>
      <c r="T186" s="1219"/>
      <c r="U186" s="1219"/>
      <c r="V186" s="1219"/>
      <c r="W186" s="1219"/>
      <c r="X186" s="1219"/>
      <c r="Y186" s="1219"/>
      <c r="Z186" s="1219"/>
      <c r="AA186" s="1219"/>
      <c r="AB186" s="1219"/>
      <c r="AC186" s="1219"/>
      <c r="AD186" s="1219"/>
      <c r="AE186" s="1219"/>
      <c r="AF186" s="1219"/>
      <c r="AG186" s="1219"/>
      <c r="AH186" s="1219"/>
      <c r="AI186" s="1219"/>
      <c r="AJ186" s="1219"/>
      <c r="AK186" s="1219"/>
      <c r="AL186" s="1219"/>
      <c r="AM186" s="1219"/>
      <c r="AN186" s="1219"/>
      <c r="AO186" s="1219"/>
      <c r="AP186" s="1219"/>
      <c r="AQ186" s="1219"/>
      <c r="AR186" s="1219"/>
      <c r="AS186" s="1219"/>
      <c r="AT186" s="1219"/>
      <c r="AU186" s="1219"/>
      <c r="AV186" s="1219"/>
      <c r="AW186" s="1219"/>
      <c r="AX186" s="1219"/>
      <c r="AY186" s="1219"/>
      <c r="AZ186" s="1219"/>
      <c r="BA186" s="1219"/>
      <c r="BB186" s="1219"/>
      <c r="BC186" s="1219"/>
      <c r="BD186" s="1219"/>
      <c r="BE186" s="1219"/>
      <c r="BF186" s="1219"/>
      <c r="BG186" s="1219"/>
      <c r="BH186" s="1219"/>
      <c r="BI186" s="1219"/>
      <c r="BJ186" s="1219"/>
      <c r="BK186" s="1219"/>
      <c r="BL186" s="1219"/>
      <c r="BM186" s="1219"/>
      <c r="BN186" s="1219"/>
      <c r="BO186" s="1219"/>
      <c r="BP186" s="1219"/>
      <c r="BQ186" s="1219"/>
      <c r="BR186" s="1219"/>
      <c r="BS186" s="1219"/>
      <c r="BT186" s="1219"/>
      <c r="BU186" s="1219"/>
      <c r="BV186" s="1219"/>
      <c r="BW186" s="1219"/>
      <c r="BX186" s="1219"/>
      <c r="BY186" s="1219"/>
      <c r="BZ186" s="1219"/>
      <c r="CA186" s="1219"/>
      <c r="CB186" s="1219"/>
      <c r="CC186" s="1219"/>
      <c r="CD186" s="1219"/>
      <c r="CE186" s="1219"/>
      <c r="CF186" s="1219"/>
      <c r="CG186" s="1219"/>
      <c r="CH186" s="1219"/>
      <c r="CI186" s="1219"/>
      <c r="CJ186" s="1219"/>
      <c r="CK186" s="1219"/>
      <c r="CL186" s="1219"/>
      <c r="CM186" s="1219"/>
      <c r="CN186" s="1219"/>
      <c r="CO186" s="1219"/>
      <c r="CP186" s="1219"/>
      <c r="CQ186" s="1219"/>
      <c r="CR186" s="1219"/>
      <c r="CS186" s="1219"/>
      <c r="CT186" s="1219"/>
      <c r="CU186" s="1219"/>
      <c r="CV186" s="1219"/>
      <c r="CW186" s="1219"/>
      <c r="CX186" s="1219"/>
      <c r="CY186" s="1219"/>
      <c r="CZ186" s="1219"/>
      <c r="DA186" s="1219"/>
      <c r="DB186" s="1219"/>
      <c r="DC186" s="1219"/>
      <c r="DD186" s="1219"/>
      <c r="DE186" s="1219"/>
      <c r="DF186" s="1219"/>
      <c r="DG186" s="1219"/>
      <c r="DH186" s="1219"/>
      <c r="DI186" s="1219"/>
      <c r="DJ186" s="1219"/>
      <c r="DK186" s="1219"/>
      <c r="DL186" s="1219"/>
      <c r="DM186" s="1219"/>
      <c r="DN186" s="1219"/>
      <c r="DO186" s="1219"/>
      <c r="DP186" s="1219"/>
      <c r="DQ186" s="1219"/>
      <c r="DR186" s="1219"/>
      <c r="DS186" s="1219"/>
      <c r="DT186" s="1219"/>
      <c r="DU186" s="1219"/>
      <c r="DV186" s="1219"/>
      <c r="DW186" s="1219"/>
      <c r="DX186" s="1219"/>
      <c r="DY186" s="1219"/>
      <c r="DZ186" s="1219"/>
      <c r="EA186" s="1219"/>
      <c r="EB186" s="1219"/>
      <c r="EC186" s="1219"/>
      <c r="ED186" s="1219"/>
      <c r="EE186" s="1219"/>
      <c r="EF186" s="1219"/>
      <c r="EG186" s="1219"/>
      <c r="EH186" s="1219"/>
      <c r="EI186" s="1219"/>
      <c r="EJ186" s="1219"/>
      <c r="EK186" s="1219"/>
      <c r="EL186" s="1219"/>
      <c r="EM186" s="1219"/>
      <c r="EN186" s="1219"/>
      <c r="EO186" s="1219"/>
      <c r="EP186" s="1219"/>
      <c r="EQ186" s="1219"/>
      <c r="ER186" s="1219"/>
      <c r="ES186" s="1219"/>
      <c r="ET186" s="1219"/>
      <c r="EU186" s="1219"/>
      <c r="EV186" s="1219"/>
      <c r="EW186" s="1219"/>
      <c r="EX186" s="1219"/>
      <c r="EY186" s="1219"/>
      <c r="EZ186" s="1219"/>
      <c r="FA186" s="1219"/>
      <c r="FB186" s="1219"/>
      <c r="FC186" s="1219"/>
      <c r="FD186" s="1219"/>
      <c r="FE186" s="1219"/>
      <c r="FF186" s="1219"/>
      <c r="FG186" s="1219"/>
      <c r="FH186" s="1219"/>
      <c r="FI186" s="1219"/>
      <c r="FJ186" s="1219"/>
      <c r="FK186" s="1219"/>
      <c r="FL186" s="1219"/>
      <c r="FM186" s="1219"/>
      <c r="FN186" s="1219"/>
      <c r="FO186" s="1219"/>
      <c r="FP186" s="1219"/>
      <c r="FQ186" s="1219"/>
      <c r="FR186" s="1219"/>
      <c r="FS186" s="1219"/>
      <c r="FT186" s="1219"/>
      <c r="FU186" s="1219"/>
      <c r="FV186" s="1219"/>
      <c r="FW186" s="1219"/>
      <c r="FX186" s="1219"/>
      <c r="FY186" s="1219"/>
      <c r="FZ186" s="1219"/>
      <c r="GA186" s="1219"/>
      <c r="GB186" s="1219"/>
      <c r="GC186" s="1219"/>
      <c r="GD186" s="1219"/>
      <c r="GE186" s="1219"/>
      <c r="GF186" s="1219"/>
      <c r="GG186" s="1219"/>
      <c r="GH186" s="1219"/>
      <c r="GI186" s="1219"/>
      <c r="GJ186" s="1219"/>
      <c r="GK186" s="1219"/>
      <c r="GL186" s="1219"/>
      <c r="GM186" s="1219"/>
      <c r="GN186" s="1219"/>
      <c r="GO186" s="1219"/>
      <c r="GP186" s="1219"/>
      <c r="GQ186" s="1219"/>
      <c r="GR186" s="1219"/>
      <c r="GS186" s="1219"/>
      <c r="GT186" s="1219"/>
      <c r="GU186" s="1219"/>
      <c r="GV186" s="1219"/>
      <c r="GW186" s="1219"/>
      <c r="GX186" s="1219"/>
      <c r="GY186" s="1219"/>
      <c r="GZ186" s="1219"/>
      <c r="HA186" s="1219"/>
      <c r="HB186" s="1219"/>
      <c r="HC186" s="1219"/>
      <c r="HD186" s="1219"/>
      <c r="HE186" s="1219"/>
      <c r="HF186" s="1219"/>
      <c r="HG186" s="1219"/>
      <c r="HH186" s="1219"/>
      <c r="HI186" s="1219"/>
      <c r="HJ186" s="1219"/>
      <c r="HK186" s="1219"/>
      <c r="HL186" s="1219"/>
      <c r="HM186" s="1219"/>
      <c r="HN186" s="1219"/>
    </row>
    <row r="187" spans="1:222" x14ac:dyDescent="0.25">
      <c r="A187" s="1215">
        <v>43434</v>
      </c>
      <c r="B187" s="1216">
        <v>0</v>
      </c>
      <c r="C187" s="1217">
        <v>0</v>
      </c>
      <c r="D187" s="1221">
        <v>0</v>
      </c>
      <c r="E187" s="1221">
        <v>0</v>
      </c>
      <c r="F187" s="1221">
        <v>0</v>
      </c>
      <c r="G187" s="1221">
        <v>0</v>
      </c>
      <c r="H187" s="1221">
        <v>0</v>
      </c>
      <c r="I187" s="1221">
        <v>0</v>
      </c>
      <c r="J187" s="1221">
        <v>0</v>
      </c>
      <c r="K187" s="1221">
        <v>0</v>
      </c>
      <c r="L187" s="1221">
        <v>0</v>
      </c>
      <c r="M187" s="1221">
        <v>0</v>
      </c>
      <c r="N187" s="1221">
        <v>0</v>
      </c>
      <c r="O187" s="1221">
        <v>0</v>
      </c>
      <c r="P187" s="1221">
        <v>0</v>
      </c>
      <c r="Q187" s="1221">
        <v>0</v>
      </c>
      <c r="R187" s="1221">
        <v>0</v>
      </c>
      <c r="S187" s="1219"/>
      <c r="T187" s="1219"/>
      <c r="U187" s="1219"/>
      <c r="V187" s="1219"/>
      <c r="W187" s="1219"/>
      <c r="X187" s="1219"/>
      <c r="Y187" s="1219"/>
      <c r="Z187" s="1219"/>
      <c r="AA187" s="1219"/>
      <c r="AB187" s="1219"/>
      <c r="AC187" s="1219"/>
      <c r="AD187" s="1219"/>
      <c r="AE187" s="1219"/>
      <c r="AF187" s="1219"/>
      <c r="AG187" s="1219"/>
      <c r="AH187" s="1219"/>
      <c r="AI187" s="1219"/>
      <c r="AJ187" s="1219"/>
      <c r="AK187" s="1219"/>
      <c r="AL187" s="1219"/>
      <c r="AM187" s="1219"/>
      <c r="AN187" s="1219"/>
      <c r="AO187" s="1219"/>
      <c r="AP187" s="1219"/>
      <c r="AQ187" s="1219"/>
      <c r="AR187" s="1219"/>
      <c r="AS187" s="1219"/>
      <c r="AT187" s="1219"/>
      <c r="AU187" s="1219"/>
      <c r="AV187" s="1219"/>
      <c r="AW187" s="1219"/>
      <c r="AX187" s="1219"/>
      <c r="AY187" s="1219"/>
      <c r="AZ187" s="1219"/>
      <c r="BA187" s="1219"/>
      <c r="BB187" s="1219"/>
      <c r="BC187" s="1219"/>
      <c r="BD187" s="1219"/>
      <c r="BE187" s="1219"/>
      <c r="BF187" s="1219"/>
      <c r="BG187" s="1219"/>
      <c r="BH187" s="1219"/>
      <c r="BI187" s="1219"/>
      <c r="BJ187" s="1219"/>
      <c r="BK187" s="1219"/>
      <c r="BL187" s="1219"/>
      <c r="BM187" s="1219"/>
      <c r="BN187" s="1219"/>
      <c r="BO187" s="1219"/>
      <c r="BP187" s="1219"/>
      <c r="BQ187" s="1219"/>
      <c r="BR187" s="1219"/>
      <c r="BS187" s="1219"/>
      <c r="BT187" s="1219"/>
      <c r="BU187" s="1219"/>
      <c r="BV187" s="1219"/>
      <c r="BW187" s="1219"/>
      <c r="BX187" s="1219"/>
      <c r="BY187" s="1219"/>
      <c r="BZ187" s="1219"/>
      <c r="CA187" s="1219"/>
      <c r="CB187" s="1219"/>
      <c r="CC187" s="1219"/>
      <c r="CD187" s="1219"/>
      <c r="CE187" s="1219"/>
      <c r="CF187" s="1219"/>
      <c r="CG187" s="1219"/>
      <c r="CH187" s="1219"/>
      <c r="CI187" s="1219"/>
      <c r="CJ187" s="1219"/>
      <c r="CK187" s="1219"/>
      <c r="CL187" s="1219"/>
      <c r="CM187" s="1219"/>
      <c r="CN187" s="1219"/>
      <c r="CO187" s="1219"/>
      <c r="CP187" s="1219"/>
      <c r="CQ187" s="1219"/>
      <c r="CR187" s="1219"/>
      <c r="CS187" s="1219"/>
      <c r="CT187" s="1219"/>
      <c r="CU187" s="1219"/>
      <c r="CV187" s="1219"/>
      <c r="CW187" s="1219"/>
      <c r="CX187" s="1219"/>
      <c r="CY187" s="1219"/>
      <c r="CZ187" s="1219"/>
      <c r="DA187" s="1219"/>
      <c r="DB187" s="1219"/>
      <c r="DC187" s="1219"/>
      <c r="DD187" s="1219"/>
      <c r="DE187" s="1219"/>
      <c r="DF187" s="1219"/>
      <c r="DG187" s="1219"/>
      <c r="DH187" s="1219"/>
      <c r="DI187" s="1219"/>
      <c r="DJ187" s="1219"/>
      <c r="DK187" s="1219"/>
      <c r="DL187" s="1219"/>
      <c r="DM187" s="1219"/>
      <c r="DN187" s="1219"/>
      <c r="DO187" s="1219"/>
      <c r="DP187" s="1219"/>
      <c r="DQ187" s="1219"/>
      <c r="DR187" s="1219"/>
      <c r="DS187" s="1219"/>
      <c r="DT187" s="1219"/>
      <c r="DU187" s="1219"/>
      <c r="DV187" s="1219"/>
      <c r="DW187" s="1219"/>
      <c r="DX187" s="1219"/>
      <c r="DY187" s="1219"/>
      <c r="DZ187" s="1219"/>
      <c r="EA187" s="1219"/>
      <c r="EB187" s="1219"/>
      <c r="EC187" s="1219"/>
      <c r="ED187" s="1219"/>
      <c r="EE187" s="1219"/>
      <c r="EF187" s="1219"/>
      <c r="EG187" s="1219"/>
      <c r="EH187" s="1219"/>
      <c r="EI187" s="1219"/>
      <c r="EJ187" s="1219"/>
      <c r="EK187" s="1219"/>
      <c r="EL187" s="1219"/>
      <c r="EM187" s="1219"/>
      <c r="EN187" s="1219"/>
      <c r="EO187" s="1219"/>
      <c r="EP187" s="1219"/>
      <c r="EQ187" s="1219"/>
      <c r="ER187" s="1219"/>
      <c r="ES187" s="1219"/>
      <c r="ET187" s="1219"/>
      <c r="EU187" s="1219"/>
      <c r="EV187" s="1219"/>
      <c r="EW187" s="1219"/>
      <c r="EX187" s="1219"/>
      <c r="EY187" s="1219"/>
      <c r="EZ187" s="1219"/>
      <c r="FA187" s="1219"/>
      <c r="FB187" s="1219"/>
      <c r="FC187" s="1219"/>
      <c r="FD187" s="1219"/>
      <c r="FE187" s="1219"/>
      <c r="FF187" s="1219"/>
      <c r="FG187" s="1219"/>
      <c r="FH187" s="1219"/>
      <c r="FI187" s="1219"/>
      <c r="FJ187" s="1219"/>
      <c r="FK187" s="1219"/>
      <c r="FL187" s="1219"/>
      <c r="FM187" s="1219"/>
      <c r="FN187" s="1219"/>
      <c r="FO187" s="1219"/>
      <c r="FP187" s="1219"/>
      <c r="FQ187" s="1219"/>
      <c r="FR187" s="1219"/>
      <c r="FS187" s="1219"/>
      <c r="FT187" s="1219"/>
      <c r="FU187" s="1219"/>
      <c r="FV187" s="1219"/>
      <c r="FW187" s="1219"/>
      <c r="FX187" s="1219"/>
      <c r="FY187" s="1219"/>
      <c r="FZ187" s="1219"/>
      <c r="GA187" s="1219"/>
      <c r="GB187" s="1219"/>
      <c r="GC187" s="1219"/>
      <c r="GD187" s="1219"/>
      <c r="GE187" s="1219"/>
      <c r="GF187" s="1219"/>
      <c r="GG187" s="1219"/>
      <c r="GH187" s="1219"/>
      <c r="GI187" s="1219"/>
      <c r="GJ187" s="1219"/>
      <c r="GK187" s="1219"/>
      <c r="GL187" s="1219"/>
      <c r="GM187" s="1219"/>
      <c r="GN187" s="1219"/>
      <c r="GO187" s="1219"/>
      <c r="GP187" s="1219"/>
      <c r="GQ187" s="1219"/>
      <c r="GR187" s="1219"/>
      <c r="GS187" s="1219"/>
      <c r="GT187" s="1219"/>
      <c r="GU187" s="1219"/>
      <c r="GV187" s="1219"/>
      <c r="GW187" s="1219"/>
      <c r="GX187" s="1219"/>
      <c r="GY187" s="1219"/>
      <c r="GZ187" s="1219"/>
      <c r="HA187" s="1219"/>
      <c r="HB187" s="1219"/>
      <c r="HC187" s="1219"/>
      <c r="HD187" s="1219"/>
      <c r="HE187" s="1219"/>
      <c r="HF187" s="1219"/>
      <c r="HG187" s="1219"/>
      <c r="HH187" s="1219"/>
      <c r="HI187" s="1219"/>
      <c r="HJ187" s="1219"/>
      <c r="HK187" s="1219"/>
      <c r="HL187" s="1219"/>
      <c r="HM187" s="1219"/>
      <c r="HN187" s="1219"/>
    </row>
    <row r="188" spans="1:222" x14ac:dyDescent="0.25">
      <c r="A188" s="1215">
        <v>43465</v>
      </c>
      <c r="B188" s="1216">
        <v>2</v>
      </c>
      <c r="C188" s="1217">
        <v>16130.3</v>
      </c>
      <c r="D188" s="1221">
        <v>0</v>
      </c>
      <c r="E188" s="1221">
        <v>0</v>
      </c>
      <c r="F188" s="1221">
        <v>0</v>
      </c>
      <c r="G188" s="1221">
        <v>0</v>
      </c>
      <c r="H188" s="1221">
        <v>0</v>
      </c>
      <c r="I188" s="1221">
        <v>0</v>
      </c>
      <c r="J188" s="1221">
        <v>0</v>
      </c>
      <c r="K188" s="1221">
        <v>0</v>
      </c>
      <c r="L188" s="1221">
        <v>0</v>
      </c>
      <c r="M188" s="1221">
        <v>0</v>
      </c>
      <c r="N188" s="1221">
        <v>0</v>
      </c>
      <c r="O188" s="1221">
        <v>0</v>
      </c>
      <c r="P188" s="1221">
        <v>0</v>
      </c>
      <c r="Q188" s="1221">
        <v>0</v>
      </c>
      <c r="R188" s="1221">
        <v>0</v>
      </c>
      <c r="S188" s="1219"/>
      <c r="T188" s="1219"/>
      <c r="U188" s="1219"/>
      <c r="V188" s="1219"/>
      <c r="W188" s="1219"/>
      <c r="X188" s="1219"/>
      <c r="Y188" s="1219"/>
      <c r="Z188" s="1219"/>
      <c r="AA188" s="1219"/>
      <c r="AB188" s="1219"/>
      <c r="AC188" s="1219"/>
      <c r="AD188" s="1219"/>
      <c r="AE188" s="1219"/>
      <c r="AF188" s="1219"/>
      <c r="AG188" s="1219"/>
      <c r="AH188" s="1219"/>
      <c r="AI188" s="1219"/>
      <c r="AJ188" s="1219"/>
      <c r="AK188" s="1219"/>
      <c r="AL188" s="1219"/>
      <c r="AM188" s="1219"/>
      <c r="AN188" s="1219"/>
      <c r="AO188" s="1219"/>
      <c r="AP188" s="1219"/>
      <c r="AQ188" s="1219"/>
      <c r="AR188" s="1219"/>
      <c r="AS188" s="1219"/>
      <c r="AT188" s="1219"/>
      <c r="AU188" s="1219"/>
      <c r="AV188" s="1219"/>
      <c r="AW188" s="1219"/>
      <c r="AX188" s="1219"/>
      <c r="AY188" s="1219"/>
      <c r="AZ188" s="1219"/>
      <c r="BA188" s="1219"/>
      <c r="BB188" s="1219"/>
      <c r="BC188" s="1219"/>
      <c r="BD188" s="1219"/>
      <c r="BE188" s="1219"/>
      <c r="BF188" s="1219"/>
      <c r="BG188" s="1219"/>
      <c r="BH188" s="1219"/>
      <c r="BI188" s="1219"/>
      <c r="BJ188" s="1219"/>
      <c r="BK188" s="1219"/>
      <c r="BL188" s="1219"/>
      <c r="BM188" s="1219"/>
      <c r="BN188" s="1219"/>
      <c r="BO188" s="1219"/>
      <c r="BP188" s="1219"/>
      <c r="BQ188" s="1219"/>
      <c r="BR188" s="1219"/>
      <c r="BS188" s="1219"/>
      <c r="BT188" s="1219"/>
      <c r="BU188" s="1219"/>
      <c r="BV188" s="1219"/>
      <c r="BW188" s="1219"/>
      <c r="BX188" s="1219"/>
      <c r="BY188" s="1219"/>
      <c r="BZ188" s="1219"/>
      <c r="CA188" s="1219"/>
      <c r="CB188" s="1219"/>
      <c r="CC188" s="1219"/>
      <c r="CD188" s="1219"/>
      <c r="CE188" s="1219"/>
      <c r="CF188" s="1219"/>
      <c r="CG188" s="1219"/>
      <c r="CH188" s="1219"/>
      <c r="CI188" s="1219"/>
      <c r="CJ188" s="1219"/>
      <c r="CK188" s="1219"/>
      <c r="CL188" s="1219"/>
      <c r="CM188" s="1219"/>
      <c r="CN188" s="1219"/>
      <c r="CO188" s="1219"/>
      <c r="CP188" s="1219"/>
      <c r="CQ188" s="1219"/>
      <c r="CR188" s="1219"/>
      <c r="CS188" s="1219"/>
      <c r="CT188" s="1219"/>
      <c r="CU188" s="1219"/>
      <c r="CV188" s="1219"/>
      <c r="CW188" s="1219"/>
      <c r="CX188" s="1219"/>
      <c r="CY188" s="1219"/>
      <c r="CZ188" s="1219"/>
      <c r="DA188" s="1219"/>
      <c r="DB188" s="1219"/>
      <c r="DC188" s="1219"/>
      <c r="DD188" s="1219"/>
      <c r="DE188" s="1219"/>
      <c r="DF188" s="1219"/>
      <c r="DG188" s="1219"/>
      <c r="DH188" s="1219"/>
      <c r="DI188" s="1219"/>
      <c r="DJ188" s="1219"/>
      <c r="DK188" s="1219"/>
      <c r="DL188" s="1219"/>
      <c r="DM188" s="1219"/>
      <c r="DN188" s="1219"/>
      <c r="DO188" s="1219"/>
      <c r="DP188" s="1219"/>
      <c r="DQ188" s="1219"/>
      <c r="DR188" s="1219"/>
      <c r="DS188" s="1219"/>
      <c r="DT188" s="1219"/>
      <c r="DU188" s="1219"/>
      <c r="DV188" s="1219"/>
      <c r="DW188" s="1219"/>
      <c r="DX188" s="1219"/>
      <c r="DY188" s="1219"/>
      <c r="DZ188" s="1219"/>
      <c r="EA188" s="1219"/>
      <c r="EB188" s="1219"/>
      <c r="EC188" s="1219"/>
      <c r="ED188" s="1219"/>
      <c r="EE188" s="1219"/>
      <c r="EF188" s="1219"/>
      <c r="EG188" s="1219"/>
      <c r="EH188" s="1219"/>
      <c r="EI188" s="1219"/>
      <c r="EJ188" s="1219"/>
      <c r="EK188" s="1219"/>
      <c r="EL188" s="1219"/>
      <c r="EM188" s="1219"/>
      <c r="EN188" s="1219"/>
      <c r="EO188" s="1219"/>
      <c r="EP188" s="1219"/>
      <c r="EQ188" s="1219"/>
      <c r="ER188" s="1219"/>
      <c r="ES188" s="1219"/>
      <c r="ET188" s="1219"/>
      <c r="EU188" s="1219"/>
      <c r="EV188" s="1219"/>
      <c r="EW188" s="1219"/>
      <c r="EX188" s="1219"/>
      <c r="EY188" s="1219"/>
      <c r="EZ188" s="1219"/>
      <c r="FA188" s="1219"/>
      <c r="FB188" s="1219"/>
      <c r="FC188" s="1219"/>
      <c r="FD188" s="1219"/>
      <c r="FE188" s="1219"/>
      <c r="FF188" s="1219"/>
      <c r="FG188" s="1219"/>
      <c r="FH188" s="1219"/>
      <c r="FI188" s="1219"/>
      <c r="FJ188" s="1219"/>
      <c r="FK188" s="1219"/>
      <c r="FL188" s="1219"/>
      <c r="FM188" s="1219"/>
      <c r="FN188" s="1219"/>
      <c r="FO188" s="1219"/>
      <c r="FP188" s="1219"/>
      <c r="FQ188" s="1219"/>
      <c r="FR188" s="1219"/>
      <c r="FS188" s="1219"/>
      <c r="FT188" s="1219"/>
      <c r="FU188" s="1219"/>
      <c r="FV188" s="1219"/>
      <c r="FW188" s="1219"/>
      <c r="FX188" s="1219"/>
      <c r="FY188" s="1219"/>
      <c r="FZ188" s="1219"/>
      <c r="GA188" s="1219"/>
      <c r="GB188" s="1219"/>
      <c r="GC188" s="1219"/>
      <c r="GD188" s="1219"/>
      <c r="GE188" s="1219"/>
      <c r="GF188" s="1219"/>
      <c r="GG188" s="1219"/>
      <c r="GH188" s="1219"/>
      <c r="GI188" s="1219"/>
      <c r="GJ188" s="1219"/>
      <c r="GK188" s="1219"/>
      <c r="GL188" s="1219"/>
      <c r="GM188" s="1219"/>
      <c r="GN188" s="1219"/>
      <c r="GO188" s="1219"/>
      <c r="GP188" s="1219"/>
      <c r="GQ188" s="1219"/>
      <c r="GR188" s="1219"/>
      <c r="GS188" s="1219"/>
      <c r="GT188" s="1219"/>
      <c r="GU188" s="1219"/>
      <c r="GV188" s="1219"/>
      <c r="GW188" s="1219"/>
      <c r="GX188" s="1219"/>
      <c r="GY188" s="1219"/>
      <c r="GZ188" s="1219"/>
      <c r="HA188" s="1219"/>
      <c r="HB188" s="1219"/>
      <c r="HC188" s="1219"/>
      <c r="HD188" s="1219"/>
      <c r="HE188" s="1219"/>
      <c r="HF188" s="1219"/>
      <c r="HG188" s="1219"/>
      <c r="HH188" s="1219"/>
      <c r="HI188" s="1219"/>
      <c r="HJ188" s="1219"/>
      <c r="HK188" s="1219"/>
      <c r="HL188" s="1219"/>
      <c r="HM188" s="1219"/>
      <c r="HN188" s="1219"/>
    </row>
    <row r="189" spans="1:222" x14ac:dyDescent="0.25">
      <c r="A189" s="1215">
        <v>43496</v>
      </c>
      <c r="B189" s="1216">
        <v>1</v>
      </c>
      <c r="C189" s="1217">
        <v>12042.24</v>
      </c>
      <c r="D189" s="1221">
        <v>0</v>
      </c>
      <c r="E189" s="1221">
        <v>0</v>
      </c>
      <c r="F189" s="1221">
        <v>0</v>
      </c>
      <c r="G189" s="1221">
        <v>0</v>
      </c>
      <c r="H189" s="1221">
        <v>0</v>
      </c>
      <c r="I189" s="1221">
        <v>0</v>
      </c>
      <c r="J189" s="1221">
        <v>0</v>
      </c>
      <c r="K189" s="1221">
        <v>0</v>
      </c>
      <c r="L189" s="1221">
        <v>0</v>
      </c>
      <c r="M189" s="1221">
        <v>0</v>
      </c>
      <c r="N189" s="1221">
        <v>0</v>
      </c>
      <c r="O189" s="1221">
        <v>0</v>
      </c>
      <c r="P189" s="1221">
        <v>0</v>
      </c>
      <c r="Q189" s="1221">
        <v>0</v>
      </c>
      <c r="R189" s="1221">
        <v>0</v>
      </c>
      <c r="S189" s="1219"/>
      <c r="T189" s="1219"/>
      <c r="U189" s="1219"/>
      <c r="V189" s="1219"/>
      <c r="W189" s="1219"/>
      <c r="X189" s="1219"/>
      <c r="Y189" s="1219"/>
      <c r="Z189" s="1219"/>
      <c r="AA189" s="1219"/>
      <c r="AB189" s="1219"/>
      <c r="AC189" s="1219"/>
      <c r="AD189" s="1219"/>
      <c r="AE189" s="1219"/>
      <c r="AF189" s="1219"/>
      <c r="AG189" s="1219"/>
      <c r="AH189" s="1219"/>
      <c r="AI189" s="1219"/>
      <c r="AJ189" s="1219"/>
      <c r="AK189" s="1219"/>
      <c r="AL189" s="1219"/>
      <c r="AM189" s="1219"/>
      <c r="AN189" s="1219"/>
      <c r="AO189" s="1219"/>
      <c r="AP189" s="1219"/>
      <c r="AQ189" s="1219"/>
      <c r="AR189" s="1219"/>
      <c r="AS189" s="1219"/>
      <c r="AT189" s="1219"/>
      <c r="AU189" s="1219"/>
      <c r="AV189" s="1219"/>
      <c r="AW189" s="1219"/>
      <c r="AX189" s="1219"/>
      <c r="AY189" s="1219"/>
      <c r="AZ189" s="1219"/>
      <c r="BA189" s="1219"/>
      <c r="BB189" s="1219"/>
      <c r="BC189" s="1219"/>
      <c r="BD189" s="1219"/>
      <c r="BE189" s="1219"/>
      <c r="BF189" s="1219"/>
      <c r="BG189" s="1219"/>
      <c r="BH189" s="1219"/>
      <c r="BI189" s="1219"/>
      <c r="BJ189" s="1219"/>
      <c r="BK189" s="1219"/>
      <c r="BL189" s="1219"/>
      <c r="BM189" s="1219"/>
      <c r="BN189" s="1219"/>
      <c r="BO189" s="1219"/>
      <c r="BP189" s="1219"/>
      <c r="BQ189" s="1219"/>
      <c r="BR189" s="1219"/>
      <c r="BS189" s="1219"/>
      <c r="BT189" s="1219"/>
      <c r="BU189" s="1219"/>
      <c r="BV189" s="1219"/>
      <c r="BW189" s="1219"/>
      <c r="BX189" s="1219"/>
      <c r="BY189" s="1219"/>
      <c r="BZ189" s="1219"/>
      <c r="CA189" s="1219"/>
      <c r="CB189" s="1219"/>
      <c r="CC189" s="1219"/>
      <c r="CD189" s="1219"/>
      <c r="CE189" s="1219"/>
      <c r="CF189" s="1219"/>
      <c r="CG189" s="1219"/>
      <c r="CH189" s="1219"/>
      <c r="CI189" s="1219"/>
      <c r="CJ189" s="1219"/>
      <c r="CK189" s="1219"/>
      <c r="CL189" s="1219"/>
      <c r="CM189" s="1219"/>
      <c r="CN189" s="1219"/>
      <c r="CO189" s="1219"/>
      <c r="CP189" s="1219"/>
      <c r="CQ189" s="1219"/>
      <c r="CR189" s="1219"/>
      <c r="CS189" s="1219"/>
      <c r="CT189" s="1219"/>
      <c r="CU189" s="1219"/>
      <c r="CV189" s="1219"/>
      <c r="CW189" s="1219"/>
      <c r="CX189" s="1219"/>
      <c r="CY189" s="1219"/>
      <c r="CZ189" s="1219"/>
      <c r="DA189" s="1219"/>
      <c r="DB189" s="1219"/>
      <c r="DC189" s="1219"/>
      <c r="DD189" s="1219"/>
      <c r="DE189" s="1219"/>
      <c r="DF189" s="1219"/>
      <c r="DG189" s="1219"/>
      <c r="DH189" s="1219"/>
      <c r="DI189" s="1219"/>
      <c r="DJ189" s="1219"/>
      <c r="DK189" s="1219"/>
      <c r="DL189" s="1219"/>
      <c r="DM189" s="1219"/>
      <c r="DN189" s="1219"/>
      <c r="DO189" s="1219"/>
      <c r="DP189" s="1219"/>
      <c r="DQ189" s="1219"/>
      <c r="DR189" s="1219"/>
      <c r="DS189" s="1219"/>
      <c r="DT189" s="1219"/>
      <c r="DU189" s="1219"/>
      <c r="DV189" s="1219"/>
      <c r="DW189" s="1219"/>
      <c r="DX189" s="1219"/>
      <c r="DY189" s="1219"/>
      <c r="DZ189" s="1219"/>
      <c r="EA189" s="1219"/>
      <c r="EB189" s="1219"/>
      <c r="EC189" s="1219"/>
      <c r="ED189" s="1219"/>
      <c r="EE189" s="1219"/>
      <c r="EF189" s="1219"/>
      <c r="EG189" s="1219"/>
      <c r="EH189" s="1219"/>
      <c r="EI189" s="1219"/>
      <c r="EJ189" s="1219"/>
      <c r="EK189" s="1219"/>
      <c r="EL189" s="1219"/>
      <c r="EM189" s="1219"/>
      <c r="EN189" s="1219"/>
      <c r="EO189" s="1219"/>
      <c r="EP189" s="1219"/>
      <c r="EQ189" s="1219"/>
      <c r="ER189" s="1219"/>
      <c r="ES189" s="1219"/>
      <c r="ET189" s="1219"/>
      <c r="EU189" s="1219"/>
      <c r="EV189" s="1219"/>
      <c r="EW189" s="1219"/>
      <c r="EX189" s="1219"/>
      <c r="EY189" s="1219"/>
      <c r="EZ189" s="1219"/>
      <c r="FA189" s="1219"/>
      <c r="FB189" s="1219"/>
      <c r="FC189" s="1219"/>
      <c r="FD189" s="1219"/>
      <c r="FE189" s="1219"/>
      <c r="FF189" s="1219"/>
      <c r="FG189" s="1219"/>
      <c r="FH189" s="1219"/>
      <c r="FI189" s="1219"/>
      <c r="FJ189" s="1219"/>
      <c r="FK189" s="1219"/>
      <c r="FL189" s="1219"/>
      <c r="FM189" s="1219"/>
      <c r="FN189" s="1219"/>
      <c r="FO189" s="1219"/>
      <c r="FP189" s="1219"/>
      <c r="FQ189" s="1219"/>
      <c r="FR189" s="1219"/>
      <c r="FS189" s="1219"/>
      <c r="FT189" s="1219"/>
      <c r="FU189" s="1219"/>
      <c r="FV189" s="1219"/>
      <c r="FW189" s="1219"/>
      <c r="FX189" s="1219"/>
      <c r="FY189" s="1219"/>
      <c r="FZ189" s="1219"/>
      <c r="GA189" s="1219"/>
      <c r="GB189" s="1219"/>
      <c r="GC189" s="1219"/>
      <c r="GD189" s="1219"/>
      <c r="GE189" s="1219"/>
      <c r="GF189" s="1219"/>
      <c r="GG189" s="1219"/>
      <c r="GH189" s="1219"/>
      <c r="GI189" s="1219"/>
      <c r="GJ189" s="1219"/>
      <c r="GK189" s="1219"/>
      <c r="GL189" s="1219"/>
      <c r="GM189" s="1219"/>
      <c r="GN189" s="1219"/>
      <c r="GO189" s="1219"/>
      <c r="GP189" s="1219"/>
      <c r="GQ189" s="1219"/>
      <c r="GR189" s="1219"/>
      <c r="GS189" s="1219"/>
      <c r="GT189" s="1219"/>
      <c r="GU189" s="1219"/>
      <c r="GV189" s="1219"/>
      <c r="GW189" s="1219"/>
      <c r="GX189" s="1219"/>
      <c r="GY189" s="1219"/>
      <c r="GZ189" s="1219"/>
      <c r="HA189" s="1219"/>
      <c r="HB189" s="1219"/>
      <c r="HC189" s="1219"/>
      <c r="HD189" s="1219"/>
      <c r="HE189" s="1219"/>
      <c r="HF189" s="1219"/>
      <c r="HG189" s="1219"/>
      <c r="HH189" s="1219"/>
      <c r="HI189" s="1219"/>
      <c r="HJ189" s="1219"/>
      <c r="HK189" s="1219"/>
      <c r="HL189" s="1219"/>
      <c r="HM189" s="1219"/>
      <c r="HN189" s="1219"/>
    </row>
    <row r="190" spans="1:222" x14ac:dyDescent="0.25">
      <c r="A190" s="1215">
        <v>43524</v>
      </c>
      <c r="B190" s="1216">
        <v>6</v>
      </c>
      <c r="C190" s="1217">
        <v>67719.66</v>
      </c>
      <c r="D190" s="1221">
        <v>0</v>
      </c>
      <c r="E190" s="1221">
        <v>0</v>
      </c>
      <c r="F190" s="1221">
        <v>0</v>
      </c>
      <c r="G190" s="1221">
        <v>0</v>
      </c>
      <c r="H190" s="1221">
        <v>0</v>
      </c>
      <c r="I190" s="1221">
        <v>0</v>
      </c>
      <c r="J190" s="1221">
        <v>0</v>
      </c>
      <c r="K190" s="1221">
        <v>0</v>
      </c>
      <c r="L190" s="1221">
        <v>0</v>
      </c>
      <c r="M190" s="1221">
        <v>0</v>
      </c>
      <c r="N190" s="1221">
        <v>0</v>
      </c>
      <c r="O190" s="1221">
        <v>0</v>
      </c>
      <c r="P190" s="1221">
        <v>0</v>
      </c>
      <c r="Q190" s="1221">
        <v>0</v>
      </c>
      <c r="R190" s="1221">
        <v>0</v>
      </c>
      <c r="S190" s="1219"/>
      <c r="T190" s="1219"/>
      <c r="U190" s="1219"/>
      <c r="V190" s="1219"/>
      <c r="W190" s="1219"/>
      <c r="X190" s="1219"/>
      <c r="Y190" s="1219"/>
      <c r="Z190" s="1219"/>
      <c r="AA190" s="1219"/>
      <c r="AB190" s="1219"/>
      <c r="AC190" s="1219"/>
      <c r="AD190" s="1219"/>
      <c r="AE190" s="1219"/>
      <c r="AF190" s="1219"/>
      <c r="AG190" s="1219"/>
      <c r="AH190" s="1219"/>
      <c r="AI190" s="1219"/>
      <c r="AJ190" s="1219"/>
      <c r="AK190" s="1219"/>
      <c r="AL190" s="1219"/>
      <c r="AM190" s="1219"/>
      <c r="AN190" s="1219"/>
      <c r="AO190" s="1219"/>
      <c r="AP190" s="1219"/>
      <c r="AQ190" s="1219"/>
      <c r="AR190" s="1219"/>
      <c r="AS190" s="1219"/>
      <c r="AT190" s="1219"/>
      <c r="AU190" s="1219"/>
      <c r="AV190" s="1219"/>
      <c r="AW190" s="1219"/>
      <c r="AX190" s="1219"/>
      <c r="AY190" s="1219"/>
      <c r="AZ190" s="1219"/>
      <c r="BA190" s="1219"/>
      <c r="BB190" s="1219"/>
      <c r="BC190" s="1219"/>
      <c r="BD190" s="1219"/>
      <c r="BE190" s="1219"/>
      <c r="BF190" s="1219"/>
      <c r="BG190" s="1219"/>
      <c r="BH190" s="1219"/>
      <c r="BI190" s="1219"/>
      <c r="BJ190" s="1219"/>
      <c r="BK190" s="1219"/>
      <c r="BL190" s="1219"/>
      <c r="BM190" s="1219"/>
      <c r="BN190" s="1219"/>
      <c r="BO190" s="1219"/>
      <c r="BP190" s="1219"/>
      <c r="BQ190" s="1219"/>
      <c r="BR190" s="1219"/>
      <c r="BS190" s="1219"/>
      <c r="BT190" s="1219"/>
      <c r="BU190" s="1219"/>
      <c r="BV190" s="1219"/>
      <c r="BW190" s="1219"/>
      <c r="BX190" s="1219"/>
      <c r="BY190" s="1219"/>
      <c r="BZ190" s="1219"/>
      <c r="CA190" s="1219"/>
      <c r="CB190" s="1219"/>
      <c r="CC190" s="1219"/>
      <c r="CD190" s="1219"/>
      <c r="CE190" s="1219"/>
      <c r="CF190" s="1219"/>
      <c r="CG190" s="1219"/>
      <c r="CH190" s="1219"/>
      <c r="CI190" s="1219"/>
      <c r="CJ190" s="1219"/>
      <c r="CK190" s="1219"/>
      <c r="CL190" s="1219"/>
      <c r="CM190" s="1219"/>
      <c r="CN190" s="1219"/>
      <c r="CO190" s="1219"/>
      <c r="CP190" s="1219"/>
      <c r="CQ190" s="1219"/>
      <c r="CR190" s="1219"/>
      <c r="CS190" s="1219"/>
      <c r="CT190" s="1219"/>
      <c r="CU190" s="1219"/>
      <c r="CV190" s="1219"/>
      <c r="CW190" s="1219"/>
      <c r="CX190" s="1219"/>
      <c r="CY190" s="1219"/>
      <c r="CZ190" s="1219"/>
      <c r="DA190" s="1219"/>
      <c r="DB190" s="1219"/>
      <c r="DC190" s="1219"/>
      <c r="DD190" s="1219"/>
      <c r="DE190" s="1219"/>
      <c r="DF190" s="1219"/>
      <c r="DG190" s="1219"/>
      <c r="DH190" s="1219"/>
      <c r="DI190" s="1219"/>
      <c r="DJ190" s="1219"/>
      <c r="DK190" s="1219"/>
      <c r="DL190" s="1219"/>
      <c r="DM190" s="1219"/>
      <c r="DN190" s="1219"/>
      <c r="DO190" s="1219"/>
      <c r="DP190" s="1219"/>
      <c r="DQ190" s="1219"/>
      <c r="DR190" s="1219"/>
      <c r="DS190" s="1219"/>
      <c r="DT190" s="1219"/>
      <c r="DU190" s="1219"/>
      <c r="DV190" s="1219"/>
      <c r="DW190" s="1219"/>
      <c r="DX190" s="1219"/>
      <c r="DY190" s="1219"/>
      <c r="DZ190" s="1219"/>
      <c r="EA190" s="1219"/>
      <c r="EB190" s="1219"/>
      <c r="EC190" s="1219"/>
      <c r="ED190" s="1219"/>
      <c r="EE190" s="1219"/>
      <c r="EF190" s="1219"/>
      <c r="EG190" s="1219"/>
      <c r="EH190" s="1219"/>
      <c r="EI190" s="1219"/>
      <c r="EJ190" s="1219"/>
      <c r="EK190" s="1219"/>
      <c r="EL190" s="1219"/>
      <c r="EM190" s="1219"/>
      <c r="EN190" s="1219"/>
      <c r="EO190" s="1219"/>
      <c r="EP190" s="1219"/>
      <c r="EQ190" s="1219"/>
      <c r="ER190" s="1219"/>
      <c r="ES190" s="1219"/>
      <c r="ET190" s="1219"/>
      <c r="EU190" s="1219"/>
      <c r="EV190" s="1219"/>
      <c r="EW190" s="1219"/>
      <c r="EX190" s="1219"/>
      <c r="EY190" s="1219"/>
      <c r="EZ190" s="1219"/>
      <c r="FA190" s="1219"/>
      <c r="FB190" s="1219"/>
      <c r="FC190" s="1219"/>
      <c r="FD190" s="1219"/>
      <c r="FE190" s="1219"/>
      <c r="FF190" s="1219"/>
      <c r="FG190" s="1219"/>
      <c r="FH190" s="1219"/>
      <c r="FI190" s="1219"/>
      <c r="FJ190" s="1219"/>
      <c r="FK190" s="1219"/>
      <c r="FL190" s="1219"/>
      <c r="FM190" s="1219"/>
      <c r="FN190" s="1219"/>
      <c r="FO190" s="1219"/>
      <c r="FP190" s="1219"/>
      <c r="FQ190" s="1219"/>
      <c r="FR190" s="1219"/>
      <c r="FS190" s="1219"/>
      <c r="FT190" s="1219"/>
      <c r="FU190" s="1219"/>
      <c r="FV190" s="1219"/>
      <c r="FW190" s="1219"/>
      <c r="FX190" s="1219"/>
      <c r="FY190" s="1219"/>
      <c r="FZ190" s="1219"/>
      <c r="GA190" s="1219"/>
      <c r="GB190" s="1219"/>
      <c r="GC190" s="1219"/>
      <c r="GD190" s="1219"/>
      <c r="GE190" s="1219"/>
      <c r="GF190" s="1219"/>
      <c r="GG190" s="1219"/>
      <c r="GH190" s="1219"/>
      <c r="GI190" s="1219"/>
      <c r="GJ190" s="1219"/>
      <c r="GK190" s="1219"/>
      <c r="GL190" s="1219"/>
      <c r="GM190" s="1219"/>
      <c r="GN190" s="1219"/>
      <c r="GO190" s="1219"/>
      <c r="GP190" s="1219"/>
      <c r="GQ190" s="1219"/>
      <c r="GR190" s="1219"/>
      <c r="GS190" s="1219"/>
      <c r="GT190" s="1219"/>
      <c r="GU190" s="1219"/>
      <c r="GV190" s="1219"/>
      <c r="GW190" s="1219"/>
      <c r="GX190" s="1219"/>
      <c r="GY190" s="1219"/>
      <c r="GZ190" s="1219"/>
      <c r="HA190" s="1219"/>
      <c r="HB190" s="1219"/>
      <c r="HC190" s="1219"/>
      <c r="HD190" s="1219"/>
      <c r="HE190" s="1219"/>
      <c r="HF190" s="1219"/>
      <c r="HG190" s="1219"/>
      <c r="HH190" s="1219"/>
      <c r="HI190" s="1219"/>
      <c r="HJ190" s="1219"/>
      <c r="HK190" s="1219"/>
      <c r="HL190" s="1219"/>
      <c r="HM190" s="1219"/>
      <c r="HN190" s="1219"/>
    </row>
    <row r="191" spans="1:222" x14ac:dyDescent="0.25">
      <c r="A191" s="1215">
        <v>43555</v>
      </c>
      <c r="B191" s="1216">
        <v>11</v>
      </c>
      <c r="C191" s="1217">
        <v>110152.16</v>
      </c>
      <c r="D191" s="1221">
        <v>0</v>
      </c>
      <c r="E191" s="1221">
        <v>0</v>
      </c>
      <c r="F191" s="1221">
        <v>0</v>
      </c>
      <c r="G191" s="1221">
        <v>0</v>
      </c>
      <c r="H191" s="1221">
        <v>0</v>
      </c>
      <c r="I191" s="1221">
        <v>0</v>
      </c>
      <c r="J191" s="1221">
        <v>0</v>
      </c>
      <c r="K191" s="1221">
        <v>0</v>
      </c>
      <c r="L191" s="1221">
        <v>0</v>
      </c>
      <c r="M191" s="1221">
        <v>0</v>
      </c>
      <c r="N191" s="1221">
        <v>0</v>
      </c>
      <c r="O191" s="1221">
        <v>0</v>
      </c>
      <c r="P191" s="1221">
        <v>0</v>
      </c>
      <c r="Q191" s="1221">
        <v>0</v>
      </c>
      <c r="R191" s="1221">
        <v>0</v>
      </c>
      <c r="S191" s="1219"/>
      <c r="T191" s="1219"/>
      <c r="U191" s="1219"/>
      <c r="V191" s="1219"/>
      <c r="W191" s="1219"/>
      <c r="X191" s="1219"/>
      <c r="Y191" s="1219"/>
      <c r="Z191" s="1219"/>
      <c r="AA191" s="1219"/>
      <c r="AB191" s="1219"/>
      <c r="AC191" s="1219"/>
      <c r="AD191" s="1219"/>
      <c r="AE191" s="1219"/>
      <c r="AF191" s="1219"/>
      <c r="AG191" s="1219"/>
      <c r="AH191" s="1219"/>
      <c r="AI191" s="1219"/>
      <c r="AJ191" s="1219"/>
      <c r="AK191" s="1219"/>
      <c r="AL191" s="1219"/>
      <c r="AM191" s="1219"/>
      <c r="AN191" s="1219"/>
      <c r="AO191" s="1219"/>
      <c r="AP191" s="1219"/>
      <c r="AQ191" s="1219"/>
      <c r="AR191" s="1219"/>
      <c r="AS191" s="1219"/>
      <c r="AT191" s="1219"/>
      <c r="AU191" s="1219"/>
      <c r="AV191" s="1219"/>
      <c r="AW191" s="1219"/>
      <c r="AX191" s="1219"/>
      <c r="AY191" s="1219"/>
      <c r="AZ191" s="1219"/>
      <c r="BA191" s="1219"/>
      <c r="BB191" s="1219"/>
      <c r="BC191" s="1219"/>
      <c r="BD191" s="1219"/>
      <c r="BE191" s="1219"/>
      <c r="BF191" s="1219"/>
      <c r="BG191" s="1219"/>
      <c r="BH191" s="1219"/>
      <c r="BI191" s="1219"/>
      <c r="BJ191" s="1219"/>
      <c r="BK191" s="1219"/>
      <c r="BL191" s="1219"/>
      <c r="BM191" s="1219"/>
      <c r="BN191" s="1219"/>
      <c r="BO191" s="1219"/>
      <c r="BP191" s="1219"/>
      <c r="BQ191" s="1219"/>
      <c r="BR191" s="1219"/>
      <c r="BS191" s="1219"/>
      <c r="BT191" s="1219"/>
      <c r="BU191" s="1219"/>
      <c r="BV191" s="1219"/>
      <c r="BW191" s="1219"/>
      <c r="BX191" s="1219"/>
      <c r="BY191" s="1219"/>
      <c r="BZ191" s="1219"/>
      <c r="CA191" s="1219"/>
      <c r="CB191" s="1219"/>
      <c r="CC191" s="1219"/>
      <c r="CD191" s="1219"/>
      <c r="CE191" s="1219"/>
      <c r="CF191" s="1219"/>
      <c r="CG191" s="1219"/>
      <c r="CH191" s="1219"/>
      <c r="CI191" s="1219"/>
      <c r="CJ191" s="1219"/>
      <c r="CK191" s="1219"/>
      <c r="CL191" s="1219"/>
      <c r="CM191" s="1219"/>
      <c r="CN191" s="1219"/>
      <c r="CO191" s="1219"/>
      <c r="CP191" s="1219"/>
      <c r="CQ191" s="1219"/>
      <c r="CR191" s="1219"/>
      <c r="CS191" s="1219"/>
      <c r="CT191" s="1219"/>
      <c r="CU191" s="1219"/>
      <c r="CV191" s="1219"/>
      <c r="CW191" s="1219"/>
      <c r="CX191" s="1219"/>
      <c r="CY191" s="1219"/>
      <c r="CZ191" s="1219"/>
      <c r="DA191" s="1219"/>
      <c r="DB191" s="1219"/>
      <c r="DC191" s="1219"/>
      <c r="DD191" s="1219"/>
      <c r="DE191" s="1219"/>
      <c r="DF191" s="1219"/>
      <c r="DG191" s="1219"/>
      <c r="DH191" s="1219"/>
      <c r="DI191" s="1219"/>
      <c r="DJ191" s="1219"/>
      <c r="DK191" s="1219"/>
      <c r="DL191" s="1219"/>
      <c r="DM191" s="1219"/>
      <c r="DN191" s="1219"/>
      <c r="DO191" s="1219"/>
      <c r="DP191" s="1219"/>
      <c r="DQ191" s="1219"/>
      <c r="DR191" s="1219"/>
      <c r="DS191" s="1219"/>
      <c r="DT191" s="1219"/>
      <c r="DU191" s="1219"/>
      <c r="DV191" s="1219"/>
      <c r="DW191" s="1219"/>
      <c r="DX191" s="1219"/>
      <c r="DY191" s="1219"/>
      <c r="DZ191" s="1219"/>
      <c r="EA191" s="1219"/>
      <c r="EB191" s="1219"/>
      <c r="EC191" s="1219"/>
      <c r="ED191" s="1219"/>
      <c r="EE191" s="1219"/>
      <c r="EF191" s="1219"/>
      <c r="EG191" s="1219"/>
      <c r="EH191" s="1219"/>
      <c r="EI191" s="1219"/>
      <c r="EJ191" s="1219"/>
      <c r="EK191" s="1219"/>
      <c r="EL191" s="1219"/>
      <c r="EM191" s="1219"/>
      <c r="EN191" s="1219"/>
      <c r="EO191" s="1219"/>
      <c r="EP191" s="1219"/>
      <c r="EQ191" s="1219"/>
      <c r="ER191" s="1219"/>
      <c r="ES191" s="1219"/>
      <c r="ET191" s="1219"/>
      <c r="EU191" s="1219"/>
      <c r="EV191" s="1219"/>
      <c r="EW191" s="1219"/>
      <c r="EX191" s="1219"/>
      <c r="EY191" s="1219"/>
      <c r="EZ191" s="1219"/>
      <c r="FA191" s="1219"/>
      <c r="FB191" s="1219"/>
      <c r="FC191" s="1219"/>
      <c r="FD191" s="1219"/>
      <c r="FE191" s="1219"/>
      <c r="FF191" s="1219"/>
      <c r="FG191" s="1219"/>
      <c r="FH191" s="1219"/>
      <c r="FI191" s="1219"/>
      <c r="FJ191" s="1219"/>
      <c r="FK191" s="1219"/>
      <c r="FL191" s="1219"/>
      <c r="FM191" s="1219"/>
      <c r="FN191" s="1219"/>
      <c r="FO191" s="1219"/>
      <c r="FP191" s="1219"/>
      <c r="FQ191" s="1219"/>
      <c r="FR191" s="1219"/>
      <c r="FS191" s="1219"/>
      <c r="FT191" s="1219"/>
      <c r="FU191" s="1219"/>
      <c r="FV191" s="1219"/>
      <c r="FW191" s="1219"/>
      <c r="FX191" s="1219"/>
      <c r="FY191" s="1219"/>
      <c r="FZ191" s="1219"/>
      <c r="GA191" s="1219"/>
      <c r="GB191" s="1219"/>
      <c r="GC191" s="1219"/>
      <c r="GD191" s="1219"/>
      <c r="GE191" s="1219"/>
      <c r="GF191" s="1219"/>
      <c r="GG191" s="1219"/>
      <c r="GH191" s="1219"/>
      <c r="GI191" s="1219"/>
      <c r="GJ191" s="1219"/>
      <c r="GK191" s="1219"/>
      <c r="GL191" s="1219"/>
      <c r="GM191" s="1219"/>
      <c r="GN191" s="1219"/>
      <c r="GO191" s="1219"/>
      <c r="GP191" s="1219"/>
      <c r="GQ191" s="1219"/>
      <c r="GR191" s="1219"/>
      <c r="GS191" s="1219"/>
      <c r="GT191" s="1219"/>
      <c r="GU191" s="1219"/>
      <c r="GV191" s="1219"/>
      <c r="GW191" s="1219"/>
      <c r="GX191" s="1219"/>
      <c r="GY191" s="1219"/>
      <c r="GZ191" s="1219"/>
      <c r="HA191" s="1219"/>
      <c r="HB191" s="1219"/>
      <c r="HC191" s="1219"/>
      <c r="HD191" s="1219"/>
      <c r="HE191" s="1219"/>
      <c r="HF191" s="1219"/>
      <c r="HG191" s="1219"/>
      <c r="HH191" s="1219"/>
      <c r="HI191" s="1219"/>
      <c r="HJ191" s="1219"/>
      <c r="HK191" s="1219"/>
      <c r="HL191" s="1219"/>
      <c r="HM191" s="1219"/>
      <c r="HN191" s="1219"/>
    </row>
    <row r="192" spans="1:222" x14ac:dyDescent="0.25">
      <c r="A192" s="1215">
        <v>43585</v>
      </c>
      <c r="B192" s="1216">
        <v>5</v>
      </c>
      <c r="C192" s="1217">
        <v>67172.210000000006</v>
      </c>
      <c r="D192" s="1221">
        <v>0</v>
      </c>
      <c r="E192" s="1221">
        <v>0</v>
      </c>
      <c r="F192" s="1221">
        <v>0</v>
      </c>
      <c r="G192" s="1221">
        <v>0</v>
      </c>
      <c r="H192" s="1221">
        <v>0</v>
      </c>
      <c r="I192" s="1221">
        <v>0</v>
      </c>
      <c r="J192" s="1221">
        <v>0</v>
      </c>
      <c r="K192" s="1221">
        <v>0</v>
      </c>
      <c r="L192" s="1221">
        <v>0</v>
      </c>
      <c r="M192" s="1221">
        <v>0</v>
      </c>
      <c r="N192" s="1221">
        <v>0</v>
      </c>
      <c r="O192" s="1221">
        <v>0</v>
      </c>
      <c r="P192" s="1221">
        <v>0</v>
      </c>
      <c r="Q192" s="1221">
        <v>0</v>
      </c>
      <c r="R192" s="1221">
        <v>0</v>
      </c>
      <c r="S192" s="1219"/>
      <c r="T192" s="1219"/>
      <c r="U192" s="1219"/>
      <c r="V192" s="1219"/>
      <c r="W192" s="1219"/>
      <c r="X192" s="1219"/>
      <c r="Y192" s="1219"/>
      <c r="Z192" s="1219"/>
      <c r="AA192" s="1219"/>
      <c r="AB192" s="1219"/>
      <c r="AC192" s="1219"/>
      <c r="AD192" s="1219"/>
      <c r="AE192" s="1219"/>
      <c r="AF192" s="1219"/>
      <c r="AG192" s="1219"/>
      <c r="AH192" s="1219"/>
      <c r="AI192" s="1219"/>
      <c r="AJ192" s="1219"/>
      <c r="AK192" s="1219"/>
      <c r="AL192" s="1219"/>
      <c r="AM192" s="1219"/>
      <c r="AN192" s="1219"/>
      <c r="AO192" s="1219"/>
      <c r="AP192" s="1219"/>
      <c r="AQ192" s="1219"/>
      <c r="AR192" s="1219"/>
      <c r="AS192" s="1219"/>
      <c r="AT192" s="1219"/>
      <c r="AU192" s="1219"/>
      <c r="AV192" s="1219"/>
      <c r="AW192" s="1219"/>
      <c r="AX192" s="1219"/>
      <c r="AY192" s="1219"/>
      <c r="AZ192" s="1219"/>
      <c r="BA192" s="1219"/>
      <c r="BB192" s="1219"/>
      <c r="BC192" s="1219"/>
      <c r="BD192" s="1219"/>
      <c r="BE192" s="1219"/>
      <c r="BF192" s="1219"/>
      <c r="BG192" s="1219"/>
      <c r="BH192" s="1219"/>
      <c r="BI192" s="1219"/>
      <c r="BJ192" s="1219"/>
      <c r="BK192" s="1219"/>
      <c r="BL192" s="1219"/>
      <c r="BM192" s="1219"/>
      <c r="BN192" s="1219"/>
      <c r="BO192" s="1219"/>
      <c r="BP192" s="1219"/>
      <c r="BQ192" s="1219"/>
      <c r="BR192" s="1219"/>
      <c r="BS192" s="1219"/>
      <c r="BT192" s="1219"/>
      <c r="BU192" s="1219"/>
      <c r="BV192" s="1219"/>
      <c r="BW192" s="1219"/>
      <c r="BX192" s="1219"/>
      <c r="BY192" s="1219"/>
      <c r="BZ192" s="1219"/>
      <c r="CA192" s="1219"/>
      <c r="CB192" s="1219"/>
      <c r="CC192" s="1219"/>
      <c r="CD192" s="1219"/>
      <c r="CE192" s="1219"/>
      <c r="CF192" s="1219"/>
      <c r="CG192" s="1219"/>
      <c r="CH192" s="1219"/>
      <c r="CI192" s="1219"/>
      <c r="CJ192" s="1219"/>
      <c r="CK192" s="1219"/>
      <c r="CL192" s="1219"/>
      <c r="CM192" s="1219"/>
      <c r="CN192" s="1219"/>
      <c r="CO192" s="1219"/>
      <c r="CP192" s="1219"/>
      <c r="CQ192" s="1219"/>
      <c r="CR192" s="1219"/>
      <c r="CS192" s="1219"/>
      <c r="CT192" s="1219"/>
      <c r="CU192" s="1219"/>
      <c r="CV192" s="1219"/>
      <c r="CW192" s="1219"/>
      <c r="CX192" s="1219"/>
      <c r="CY192" s="1219"/>
      <c r="CZ192" s="1219"/>
      <c r="DA192" s="1219"/>
      <c r="DB192" s="1219"/>
      <c r="DC192" s="1219"/>
      <c r="DD192" s="1219"/>
      <c r="DE192" s="1219"/>
      <c r="DF192" s="1219"/>
      <c r="DG192" s="1219"/>
      <c r="DH192" s="1219"/>
      <c r="DI192" s="1219"/>
      <c r="DJ192" s="1219"/>
      <c r="DK192" s="1219"/>
      <c r="DL192" s="1219"/>
      <c r="DM192" s="1219"/>
      <c r="DN192" s="1219"/>
      <c r="DO192" s="1219"/>
      <c r="DP192" s="1219"/>
      <c r="DQ192" s="1219"/>
      <c r="DR192" s="1219"/>
      <c r="DS192" s="1219"/>
      <c r="DT192" s="1219"/>
      <c r="DU192" s="1219"/>
      <c r="DV192" s="1219"/>
      <c r="DW192" s="1219"/>
      <c r="DX192" s="1219"/>
      <c r="DY192" s="1219"/>
      <c r="DZ192" s="1219"/>
      <c r="EA192" s="1219"/>
      <c r="EB192" s="1219"/>
      <c r="EC192" s="1219"/>
      <c r="ED192" s="1219"/>
      <c r="EE192" s="1219"/>
      <c r="EF192" s="1219"/>
      <c r="EG192" s="1219"/>
      <c r="EH192" s="1219"/>
      <c r="EI192" s="1219"/>
      <c r="EJ192" s="1219"/>
      <c r="EK192" s="1219"/>
      <c r="EL192" s="1219"/>
      <c r="EM192" s="1219"/>
      <c r="EN192" s="1219"/>
      <c r="EO192" s="1219"/>
      <c r="EP192" s="1219"/>
      <c r="EQ192" s="1219"/>
      <c r="ER192" s="1219"/>
      <c r="ES192" s="1219"/>
      <c r="ET192" s="1219"/>
      <c r="EU192" s="1219"/>
      <c r="EV192" s="1219"/>
      <c r="EW192" s="1219"/>
      <c r="EX192" s="1219"/>
      <c r="EY192" s="1219"/>
      <c r="EZ192" s="1219"/>
      <c r="FA192" s="1219"/>
      <c r="FB192" s="1219"/>
      <c r="FC192" s="1219"/>
      <c r="FD192" s="1219"/>
      <c r="FE192" s="1219"/>
      <c r="FF192" s="1219"/>
      <c r="FG192" s="1219"/>
      <c r="FH192" s="1219"/>
      <c r="FI192" s="1219"/>
      <c r="FJ192" s="1219"/>
      <c r="FK192" s="1219"/>
      <c r="FL192" s="1219"/>
      <c r="FM192" s="1219"/>
      <c r="FN192" s="1219"/>
      <c r="FO192" s="1219"/>
      <c r="FP192" s="1219"/>
      <c r="FQ192" s="1219"/>
      <c r="FR192" s="1219"/>
      <c r="FS192" s="1219"/>
      <c r="FT192" s="1219"/>
      <c r="FU192" s="1219"/>
      <c r="FV192" s="1219"/>
      <c r="FW192" s="1219"/>
      <c r="FX192" s="1219"/>
      <c r="FY192" s="1219"/>
      <c r="FZ192" s="1219"/>
      <c r="GA192" s="1219"/>
      <c r="GB192" s="1219"/>
      <c r="GC192" s="1219"/>
      <c r="GD192" s="1219"/>
      <c r="GE192" s="1219"/>
      <c r="GF192" s="1219"/>
      <c r="GG192" s="1219"/>
      <c r="GH192" s="1219"/>
      <c r="GI192" s="1219"/>
      <c r="GJ192" s="1219"/>
      <c r="GK192" s="1219"/>
      <c r="GL192" s="1219"/>
      <c r="GM192" s="1219"/>
      <c r="GN192" s="1219"/>
      <c r="GO192" s="1219"/>
      <c r="GP192" s="1219"/>
      <c r="GQ192" s="1219"/>
      <c r="GR192" s="1219"/>
      <c r="GS192" s="1219"/>
      <c r="GT192" s="1219"/>
      <c r="GU192" s="1219"/>
      <c r="GV192" s="1219"/>
      <c r="GW192" s="1219"/>
      <c r="GX192" s="1219"/>
      <c r="GY192" s="1219"/>
      <c r="GZ192" s="1219"/>
      <c r="HA192" s="1219"/>
      <c r="HB192" s="1219"/>
      <c r="HC192" s="1219"/>
      <c r="HD192" s="1219"/>
      <c r="HE192" s="1219"/>
      <c r="HF192" s="1219"/>
      <c r="HG192" s="1219"/>
      <c r="HH192" s="1219"/>
      <c r="HI192" s="1219"/>
      <c r="HJ192" s="1219"/>
      <c r="HK192" s="1219"/>
      <c r="HL192" s="1219"/>
      <c r="HM192" s="1219"/>
      <c r="HN192" s="1219"/>
    </row>
    <row r="193" spans="1:222" x14ac:dyDescent="0.25">
      <c r="A193" s="1215">
        <v>43616</v>
      </c>
      <c r="B193" s="1216">
        <v>11</v>
      </c>
      <c r="C193" s="1217">
        <v>154095.47</v>
      </c>
      <c r="D193" s="1221">
        <v>0</v>
      </c>
      <c r="E193" s="1221">
        <v>0</v>
      </c>
      <c r="F193" s="1221">
        <v>0</v>
      </c>
      <c r="G193" s="1221">
        <v>0</v>
      </c>
      <c r="H193" s="1221">
        <v>0</v>
      </c>
      <c r="I193" s="1221">
        <v>0</v>
      </c>
      <c r="J193" s="1221">
        <v>0</v>
      </c>
      <c r="K193" s="1221">
        <v>0</v>
      </c>
      <c r="L193" s="1221">
        <v>0</v>
      </c>
      <c r="M193" s="1221">
        <v>0</v>
      </c>
      <c r="N193" s="1221">
        <v>0</v>
      </c>
      <c r="O193" s="1221">
        <v>0</v>
      </c>
      <c r="P193" s="1221">
        <v>0</v>
      </c>
      <c r="Q193" s="1221">
        <v>0</v>
      </c>
      <c r="R193" s="1221">
        <v>0</v>
      </c>
      <c r="S193" s="1219"/>
      <c r="T193" s="1219"/>
      <c r="U193" s="1219"/>
      <c r="V193" s="1219"/>
      <c r="W193" s="1219"/>
      <c r="X193" s="1219"/>
      <c r="Y193" s="1219"/>
      <c r="Z193" s="1219"/>
      <c r="AA193" s="1219"/>
      <c r="AB193" s="1219"/>
      <c r="AC193" s="1219"/>
      <c r="AD193" s="1219"/>
      <c r="AE193" s="1219"/>
      <c r="AF193" s="1219"/>
      <c r="AG193" s="1219"/>
      <c r="AH193" s="1219"/>
      <c r="AI193" s="1219"/>
      <c r="AJ193" s="1219"/>
      <c r="AK193" s="1219"/>
      <c r="AL193" s="1219"/>
      <c r="AM193" s="1219"/>
      <c r="AN193" s="1219"/>
      <c r="AO193" s="1219"/>
      <c r="AP193" s="1219"/>
      <c r="AQ193" s="1219"/>
      <c r="AR193" s="1219"/>
      <c r="AS193" s="1219"/>
      <c r="AT193" s="1219"/>
      <c r="AU193" s="1219"/>
      <c r="AV193" s="1219"/>
      <c r="AW193" s="1219"/>
      <c r="AX193" s="1219"/>
      <c r="AY193" s="1219"/>
      <c r="AZ193" s="1219"/>
      <c r="BA193" s="1219"/>
      <c r="BB193" s="1219"/>
      <c r="BC193" s="1219"/>
      <c r="BD193" s="1219"/>
      <c r="BE193" s="1219"/>
      <c r="BF193" s="1219"/>
      <c r="BG193" s="1219"/>
      <c r="BH193" s="1219"/>
      <c r="BI193" s="1219"/>
      <c r="BJ193" s="1219"/>
      <c r="BK193" s="1219"/>
      <c r="BL193" s="1219"/>
      <c r="BM193" s="1219"/>
      <c r="BN193" s="1219"/>
      <c r="BO193" s="1219"/>
      <c r="BP193" s="1219"/>
      <c r="BQ193" s="1219"/>
      <c r="BR193" s="1219"/>
      <c r="BS193" s="1219"/>
      <c r="BT193" s="1219"/>
      <c r="BU193" s="1219"/>
      <c r="BV193" s="1219"/>
      <c r="BW193" s="1219"/>
      <c r="BX193" s="1219"/>
      <c r="BY193" s="1219"/>
      <c r="BZ193" s="1219"/>
      <c r="CA193" s="1219"/>
      <c r="CB193" s="1219"/>
      <c r="CC193" s="1219"/>
      <c r="CD193" s="1219"/>
      <c r="CE193" s="1219"/>
      <c r="CF193" s="1219"/>
      <c r="CG193" s="1219"/>
      <c r="CH193" s="1219"/>
      <c r="CI193" s="1219"/>
      <c r="CJ193" s="1219"/>
      <c r="CK193" s="1219"/>
      <c r="CL193" s="1219"/>
      <c r="CM193" s="1219"/>
      <c r="CN193" s="1219"/>
      <c r="CO193" s="1219"/>
      <c r="CP193" s="1219"/>
      <c r="CQ193" s="1219"/>
      <c r="CR193" s="1219"/>
      <c r="CS193" s="1219"/>
      <c r="CT193" s="1219"/>
      <c r="CU193" s="1219"/>
      <c r="CV193" s="1219"/>
      <c r="CW193" s="1219"/>
      <c r="CX193" s="1219"/>
      <c r="CY193" s="1219"/>
      <c r="CZ193" s="1219"/>
      <c r="DA193" s="1219"/>
      <c r="DB193" s="1219"/>
      <c r="DC193" s="1219"/>
      <c r="DD193" s="1219"/>
      <c r="DE193" s="1219"/>
      <c r="DF193" s="1219"/>
      <c r="DG193" s="1219"/>
      <c r="DH193" s="1219"/>
      <c r="DI193" s="1219"/>
      <c r="DJ193" s="1219"/>
      <c r="DK193" s="1219"/>
      <c r="DL193" s="1219"/>
      <c r="DM193" s="1219"/>
      <c r="DN193" s="1219"/>
      <c r="DO193" s="1219"/>
      <c r="DP193" s="1219"/>
      <c r="DQ193" s="1219"/>
      <c r="DR193" s="1219"/>
      <c r="DS193" s="1219"/>
      <c r="DT193" s="1219"/>
      <c r="DU193" s="1219"/>
      <c r="DV193" s="1219"/>
      <c r="DW193" s="1219"/>
      <c r="DX193" s="1219"/>
      <c r="DY193" s="1219"/>
      <c r="DZ193" s="1219"/>
      <c r="EA193" s="1219"/>
      <c r="EB193" s="1219"/>
      <c r="EC193" s="1219"/>
      <c r="ED193" s="1219"/>
      <c r="EE193" s="1219"/>
      <c r="EF193" s="1219"/>
      <c r="EG193" s="1219"/>
      <c r="EH193" s="1219"/>
      <c r="EI193" s="1219"/>
      <c r="EJ193" s="1219"/>
      <c r="EK193" s="1219"/>
      <c r="EL193" s="1219"/>
      <c r="EM193" s="1219"/>
      <c r="EN193" s="1219"/>
      <c r="EO193" s="1219"/>
      <c r="EP193" s="1219"/>
      <c r="EQ193" s="1219"/>
      <c r="ER193" s="1219"/>
      <c r="ES193" s="1219"/>
      <c r="ET193" s="1219"/>
      <c r="EU193" s="1219"/>
      <c r="EV193" s="1219"/>
      <c r="EW193" s="1219"/>
      <c r="EX193" s="1219"/>
      <c r="EY193" s="1219"/>
      <c r="EZ193" s="1219"/>
      <c r="FA193" s="1219"/>
      <c r="FB193" s="1219"/>
      <c r="FC193" s="1219"/>
      <c r="FD193" s="1219"/>
      <c r="FE193" s="1219"/>
      <c r="FF193" s="1219"/>
      <c r="FG193" s="1219"/>
      <c r="FH193" s="1219"/>
      <c r="FI193" s="1219"/>
      <c r="FJ193" s="1219"/>
      <c r="FK193" s="1219"/>
      <c r="FL193" s="1219"/>
      <c r="FM193" s="1219"/>
      <c r="FN193" s="1219"/>
      <c r="FO193" s="1219"/>
      <c r="FP193" s="1219"/>
      <c r="FQ193" s="1219"/>
      <c r="FR193" s="1219"/>
      <c r="FS193" s="1219"/>
      <c r="FT193" s="1219"/>
      <c r="FU193" s="1219"/>
      <c r="FV193" s="1219"/>
      <c r="FW193" s="1219"/>
      <c r="FX193" s="1219"/>
      <c r="FY193" s="1219"/>
      <c r="FZ193" s="1219"/>
      <c r="GA193" s="1219"/>
      <c r="GB193" s="1219"/>
      <c r="GC193" s="1219"/>
      <c r="GD193" s="1219"/>
      <c r="GE193" s="1219"/>
      <c r="GF193" s="1219"/>
      <c r="GG193" s="1219"/>
      <c r="GH193" s="1219"/>
      <c r="GI193" s="1219"/>
      <c r="GJ193" s="1219"/>
      <c r="GK193" s="1219"/>
      <c r="GL193" s="1219"/>
      <c r="GM193" s="1219"/>
      <c r="GN193" s="1219"/>
      <c r="GO193" s="1219"/>
      <c r="GP193" s="1219"/>
      <c r="GQ193" s="1219"/>
      <c r="GR193" s="1219"/>
      <c r="GS193" s="1219"/>
      <c r="GT193" s="1219"/>
      <c r="GU193" s="1219"/>
      <c r="GV193" s="1219"/>
      <c r="GW193" s="1219"/>
      <c r="GX193" s="1219"/>
      <c r="GY193" s="1219"/>
      <c r="GZ193" s="1219"/>
      <c r="HA193" s="1219"/>
      <c r="HB193" s="1219"/>
      <c r="HC193" s="1219"/>
      <c r="HD193" s="1219"/>
      <c r="HE193" s="1219"/>
      <c r="HF193" s="1219"/>
      <c r="HG193" s="1219"/>
      <c r="HH193" s="1219"/>
      <c r="HI193" s="1219"/>
      <c r="HJ193" s="1219"/>
      <c r="HK193" s="1219"/>
      <c r="HL193" s="1219"/>
      <c r="HM193" s="1219"/>
      <c r="HN193" s="1219"/>
    </row>
    <row r="194" spans="1:222" x14ac:dyDescent="0.25">
      <c r="A194" s="1215">
        <v>43646</v>
      </c>
      <c r="B194" s="1216">
        <v>15</v>
      </c>
      <c r="C194" s="1217">
        <v>171001.65</v>
      </c>
      <c r="D194" s="1221">
        <v>0</v>
      </c>
      <c r="E194" s="1221">
        <v>0</v>
      </c>
      <c r="F194" s="1221">
        <v>0</v>
      </c>
      <c r="G194" s="1221">
        <v>0</v>
      </c>
      <c r="H194" s="1221">
        <v>0</v>
      </c>
      <c r="I194" s="1221">
        <v>0</v>
      </c>
      <c r="J194" s="1221">
        <v>0</v>
      </c>
      <c r="K194" s="1221">
        <v>0</v>
      </c>
      <c r="L194" s="1221">
        <v>0</v>
      </c>
      <c r="M194" s="1221">
        <v>0</v>
      </c>
      <c r="N194" s="1221">
        <v>0</v>
      </c>
      <c r="O194" s="1221">
        <v>0</v>
      </c>
      <c r="P194" s="1221">
        <v>0</v>
      </c>
      <c r="Q194" s="1221">
        <v>0</v>
      </c>
      <c r="R194" s="1221">
        <v>0</v>
      </c>
      <c r="S194" s="1219"/>
      <c r="T194" s="1219"/>
      <c r="U194" s="1219"/>
      <c r="V194" s="1219"/>
      <c r="W194" s="1219"/>
      <c r="X194" s="1219"/>
      <c r="Y194" s="1219"/>
      <c r="Z194" s="1219"/>
      <c r="AA194" s="1219"/>
      <c r="AB194" s="1219"/>
      <c r="AC194" s="1219"/>
      <c r="AD194" s="1219"/>
      <c r="AE194" s="1219"/>
      <c r="AF194" s="1219"/>
      <c r="AG194" s="1219"/>
      <c r="AH194" s="1219"/>
      <c r="AI194" s="1219"/>
      <c r="AJ194" s="1219"/>
      <c r="AK194" s="1219"/>
      <c r="AL194" s="1219"/>
      <c r="AM194" s="1219"/>
      <c r="AN194" s="1219"/>
      <c r="AO194" s="1219"/>
      <c r="AP194" s="1219"/>
      <c r="AQ194" s="1219"/>
      <c r="AR194" s="1219"/>
      <c r="AS194" s="1219"/>
      <c r="AT194" s="1219"/>
      <c r="AU194" s="1219"/>
      <c r="AV194" s="1219"/>
      <c r="AW194" s="1219"/>
      <c r="AX194" s="1219"/>
      <c r="AY194" s="1219"/>
      <c r="AZ194" s="1219"/>
      <c r="BA194" s="1219"/>
      <c r="BB194" s="1219"/>
      <c r="BC194" s="1219"/>
      <c r="BD194" s="1219"/>
      <c r="BE194" s="1219"/>
      <c r="BF194" s="1219"/>
      <c r="BG194" s="1219"/>
      <c r="BH194" s="1219"/>
      <c r="BI194" s="1219"/>
      <c r="BJ194" s="1219"/>
      <c r="BK194" s="1219"/>
      <c r="BL194" s="1219"/>
      <c r="BM194" s="1219"/>
      <c r="BN194" s="1219"/>
      <c r="BO194" s="1219"/>
      <c r="BP194" s="1219"/>
      <c r="BQ194" s="1219"/>
      <c r="BR194" s="1219"/>
      <c r="BS194" s="1219"/>
      <c r="BT194" s="1219"/>
      <c r="BU194" s="1219"/>
      <c r="BV194" s="1219"/>
      <c r="BW194" s="1219"/>
      <c r="BX194" s="1219"/>
      <c r="BY194" s="1219"/>
      <c r="BZ194" s="1219"/>
      <c r="CA194" s="1219"/>
      <c r="CB194" s="1219"/>
      <c r="CC194" s="1219"/>
      <c r="CD194" s="1219"/>
      <c r="CE194" s="1219"/>
      <c r="CF194" s="1219"/>
      <c r="CG194" s="1219"/>
      <c r="CH194" s="1219"/>
      <c r="CI194" s="1219"/>
      <c r="CJ194" s="1219"/>
      <c r="CK194" s="1219"/>
      <c r="CL194" s="1219"/>
      <c r="CM194" s="1219"/>
      <c r="CN194" s="1219"/>
      <c r="CO194" s="1219"/>
      <c r="CP194" s="1219"/>
      <c r="CQ194" s="1219"/>
      <c r="CR194" s="1219"/>
      <c r="CS194" s="1219"/>
      <c r="CT194" s="1219"/>
      <c r="CU194" s="1219"/>
      <c r="CV194" s="1219"/>
      <c r="CW194" s="1219"/>
      <c r="CX194" s="1219"/>
      <c r="CY194" s="1219"/>
      <c r="CZ194" s="1219"/>
      <c r="DA194" s="1219"/>
      <c r="DB194" s="1219"/>
      <c r="DC194" s="1219"/>
      <c r="DD194" s="1219"/>
      <c r="DE194" s="1219"/>
      <c r="DF194" s="1219"/>
      <c r="DG194" s="1219"/>
      <c r="DH194" s="1219"/>
      <c r="DI194" s="1219"/>
      <c r="DJ194" s="1219"/>
      <c r="DK194" s="1219"/>
      <c r="DL194" s="1219"/>
      <c r="DM194" s="1219"/>
      <c r="DN194" s="1219"/>
      <c r="DO194" s="1219"/>
      <c r="DP194" s="1219"/>
      <c r="DQ194" s="1219"/>
      <c r="DR194" s="1219"/>
      <c r="DS194" s="1219"/>
      <c r="DT194" s="1219"/>
      <c r="DU194" s="1219"/>
      <c r="DV194" s="1219"/>
      <c r="DW194" s="1219"/>
      <c r="DX194" s="1219"/>
      <c r="DY194" s="1219"/>
      <c r="DZ194" s="1219"/>
      <c r="EA194" s="1219"/>
      <c r="EB194" s="1219"/>
      <c r="EC194" s="1219"/>
      <c r="ED194" s="1219"/>
      <c r="EE194" s="1219"/>
      <c r="EF194" s="1219"/>
      <c r="EG194" s="1219"/>
      <c r="EH194" s="1219"/>
      <c r="EI194" s="1219"/>
      <c r="EJ194" s="1219"/>
      <c r="EK194" s="1219"/>
      <c r="EL194" s="1219"/>
      <c r="EM194" s="1219"/>
      <c r="EN194" s="1219"/>
      <c r="EO194" s="1219"/>
      <c r="EP194" s="1219"/>
      <c r="EQ194" s="1219"/>
      <c r="ER194" s="1219"/>
      <c r="ES194" s="1219"/>
      <c r="ET194" s="1219"/>
      <c r="EU194" s="1219"/>
      <c r="EV194" s="1219"/>
      <c r="EW194" s="1219"/>
      <c r="EX194" s="1219"/>
      <c r="EY194" s="1219"/>
      <c r="EZ194" s="1219"/>
      <c r="FA194" s="1219"/>
      <c r="FB194" s="1219"/>
      <c r="FC194" s="1219"/>
      <c r="FD194" s="1219"/>
      <c r="FE194" s="1219"/>
      <c r="FF194" s="1219"/>
      <c r="FG194" s="1219"/>
      <c r="FH194" s="1219"/>
      <c r="FI194" s="1219"/>
      <c r="FJ194" s="1219"/>
      <c r="FK194" s="1219"/>
      <c r="FL194" s="1219"/>
      <c r="FM194" s="1219"/>
      <c r="FN194" s="1219"/>
      <c r="FO194" s="1219"/>
      <c r="FP194" s="1219"/>
      <c r="FQ194" s="1219"/>
      <c r="FR194" s="1219"/>
      <c r="FS194" s="1219"/>
      <c r="FT194" s="1219"/>
      <c r="FU194" s="1219"/>
      <c r="FV194" s="1219"/>
      <c r="FW194" s="1219"/>
      <c r="FX194" s="1219"/>
      <c r="FY194" s="1219"/>
      <c r="FZ194" s="1219"/>
      <c r="GA194" s="1219"/>
      <c r="GB194" s="1219"/>
      <c r="GC194" s="1219"/>
      <c r="GD194" s="1219"/>
      <c r="GE194" s="1219"/>
      <c r="GF194" s="1219"/>
      <c r="GG194" s="1219"/>
      <c r="GH194" s="1219"/>
      <c r="GI194" s="1219"/>
      <c r="GJ194" s="1219"/>
      <c r="GK194" s="1219"/>
      <c r="GL194" s="1219"/>
      <c r="GM194" s="1219"/>
      <c r="GN194" s="1219"/>
      <c r="GO194" s="1219"/>
      <c r="GP194" s="1219"/>
      <c r="GQ194" s="1219"/>
      <c r="GR194" s="1219"/>
      <c r="GS194" s="1219"/>
      <c r="GT194" s="1219"/>
      <c r="GU194" s="1219"/>
      <c r="GV194" s="1219"/>
      <c r="GW194" s="1219"/>
      <c r="GX194" s="1219"/>
      <c r="GY194" s="1219"/>
      <c r="GZ194" s="1219"/>
      <c r="HA194" s="1219"/>
      <c r="HB194" s="1219"/>
      <c r="HC194" s="1219"/>
      <c r="HD194" s="1219"/>
      <c r="HE194" s="1219"/>
      <c r="HF194" s="1219"/>
      <c r="HG194" s="1219"/>
      <c r="HH194" s="1219"/>
      <c r="HI194" s="1219"/>
      <c r="HJ194" s="1219"/>
      <c r="HK194" s="1219"/>
      <c r="HL194" s="1219"/>
      <c r="HM194" s="1219"/>
      <c r="HN194" s="1219"/>
    </row>
    <row r="195" spans="1:222" x14ac:dyDescent="0.25">
      <c r="A195" s="1215">
        <v>43677</v>
      </c>
      <c r="B195" s="1216">
        <v>26</v>
      </c>
      <c r="C195" s="1217">
        <v>270873.99</v>
      </c>
      <c r="D195" s="1221">
        <v>0</v>
      </c>
      <c r="E195" s="1221">
        <v>0</v>
      </c>
      <c r="F195" s="1221">
        <v>0</v>
      </c>
      <c r="G195" s="1221">
        <v>0</v>
      </c>
      <c r="H195" s="1221">
        <v>0</v>
      </c>
      <c r="I195" s="1221">
        <v>0</v>
      </c>
      <c r="J195" s="1221">
        <v>0</v>
      </c>
      <c r="K195" s="1221">
        <v>0</v>
      </c>
      <c r="L195" s="1221">
        <v>0</v>
      </c>
      <c r="M195" s="1221">
        <v>0</v>
      </c>
      <c r="N195" s="1221">
        <v>0</v>
      </c>
      <c r="O195" s="1221">
        <v>0</v>
      </c>
      <c r="P195" s="1221">
        <v>0</v>
      </c>
      <c r="Q195" s="1221">
        <v>0</v>
      </c>
      <c r="R195" s="1221">
        <v>0</v>
      </c>
      <c r="S195" s="1219"/>
      <c r="T195" s="1219"/>
      <c r="U195" s="1219"/>
      <c r="V195" s="1219"/>
      <c r="W195" s="1219"/>
      <c r="X195" s="1219"/>
      <c r="Y195" s="1219"/>
      <c r="Z195" s="1219"/>
      <c r="AA195" s="1219"/>
      <c r="AB195" s="1219"/>
      <c r="AC195" s="1219"/>
      <c r="AD195" s="1219"/>
      <c r="AE195" s="1219"/>
      <c r="AF195" s="1219"/>
      <c r="AG195" s="1219"/>
      <c r="AH195" s="1219"/>
      <c r="AI195" s="1219"/>
      <c r="AJ195" s="1219"/>
      <c r="AK195" s="1219"/>
      <c r="AL195" s="1219"/>
      <c r="AM195" s="1219"/>
      <c r="AN195" s="1219"/>
      <c r="AO195" s="1219"/>
      <c r="AP195" s="1219"/>
      <c r="AQ195" s="1219"/>
      <c r="AR195" s="1219"/>
      <c r="AS195" s="1219"/>
      <c r="AT195" s="1219"/>
      <c r="AU195" s="1219"/>
      <c r="AV195" s="1219"/>
      <c r="AW195" s="1219"/>
      <c r="AX195" s="1219"/>
      <c r="AY195" s="1219"/>
      <c r="AZ195" s="1219"/>
      <c r="BA195" s="1219"/>
      <c r="BB195" s="1219"/>
      <c r="BC195" s="1219"/>
      <c r="BD195" s="1219"/>
      <c r="BE195" s="1219"/>
      <c r="BF195" s="1219"/>
      <c r="BG195" s="1219"/>
      <c r="BH195" s="1219"/>
      <c r="BI195" s="1219"/>
      <c r="BJ195" s="1219"/>
      <c r="BK195" s="1219"/>
      <c r="BL195" s="1219"/>
      <c r="BM195" s="1219"/>
      <c r="BN195" s="1219"/>
      <c r="BO195" s="1219"/>
      <c r="BP195" s="1219"/>
      <c r="BQ195" s="1219"/>
      <c r="BR195" s="1219"/>
      <c r="BS195" s="1219"/>
      <c r="BT195" s="1219"/>
      <c r="BU195" s="1219"/>
      <c r="BV195" s="1219"/>
      <c r="BW195" s="1219"/>
      <c r="BX195" s="1219"/>
      <c r="BY195" s="1219"/>
      <c r="BZ195" s="1219"/>
      <c r="CA195" s="1219"/>
      <c r="CB195" s="1219"/>
      <c r="CC195" s="1219"/>
      <c r="CD195" s="1219"/>
      <c r="CE195" s="1219"/>
      <c r="CF195" s="1219"/>
      <c r="CG195" s="1219"/>
      <c r="CH195" s="1219"/>
      <c r="CI195" s="1219"/>
      <c r="CJ195" s="1219"/>
      <c r="CK195" s="1219"/>
      <c r="CL195" s="1219"/>
      <c r="CM195" s="1219"/>
      <c r="CN195" s="1219"/>
      <c r="CO195" s="1219"/>
      <c r="CP195" s="1219"/>
      <c r="CQ195" s="1219"/>
      <c r="CR195" s="1219"/>
      <c r="CS195" s="1219"/>
      <c r="CT195" s="1219"/>
      <c r="CU195" s="1219"/>
      <c r="CV195" s="1219"/>
      <c r="CW195" s="1219"/>
      <c r="CX195" s="1219"/>
      <c r="CY195" s="1219"/>
      <c r="CZ195" s="1219"/>
      <c r="DA195" s="1219"/>
      <c r="DB195" s="1219"/>
      <c r="DC195" s="1219"/>
      <c r="DD195" s="1219"/>
      <c r="DE195" s="1219"/>
      <c r="DF195" s="1219"/>
      <c r="DG195" s="1219"/>
      <c r="DH195" s="1219"/>
      <c r="DI195" s="1219"/>
      <c r="DJ195" s="1219"/>
      <c r="DK195" s="1219"/>
      <c r="DL195" s="1219"/>
      <c r="DM195" s="1219"/>
      <c r="DN195" s="1219"/>
      <c r="DO195" s="1219"/>
      <c r="DP195" s="1219"/>
      <c r="DQ195" s="1219"/>
      <c r="DR195" s="1219"/>
      <c r="DS195" s="1219"/>
      <c r="DT195" s="1219"/>
      <c r="DU195" s="1219"/>
      <c r="DV195" s="1219"/>
      <c r="DW195" s="1219"/>
      <c r="DX195" s="1219"/>
      <c r="DY195" s="1219"/>
      <c r="DZ195" s="1219"/>
      <c r="EA195" s="1219"/>
      <c r="EB195" s="1219"/>
      <c r="EC195" s="1219"/>
      <c r="ED195" s="1219"/>
      <c r="EE195" s="1219"/>
      <c r="EF195" s="1219"/>
      <c r="EG195" s="1219"/>
      <c r="EH195" s="1219"/>
      <c r="EI195" s="1219"/>
      <c r="EJ195" s="1219"/>
      <c r="EK195" s="1219"/>
      <c r="EL195" s="1219"/>
      <c r="EM195" s="1219"/>
      <c r="EN195" s="1219"/>
      <c r="EO195" s="1219"/>
      <c r="EP195" s="1219"/>
      <c r="EQ195" s="1219"/>
      <c r="ER195" s="1219"/>
      <c r="ES195" s="1219"/>
      <c r="ET195" s="1219"/>
      <c r="EU195" s="1219"/>
      <c r="EV195" s="1219"/>
      <c r="EW195" s="1219"/>
      <c r="EX195" s="1219"/>
      <c r="EY195" s="1219"/>
      <c r="EZ195" s="1219"/>
      <c r="FA195" s="1219"/>
      <c r="FB195" s="1219"/>
      <c r="FC195" s="1219"/>
      <c r="FD195" s="1219"/>
      <c r="FE195" s="1219"/>
      <c r="FF195" s="1219"/>
      <c r="FG195" s="1219"/>
      <c r="FH195" s="1219"/>
      <c r="FI195" s="1219"/>
      <c r="FJ195" s="1219"/>
      <c r="FK195" s="1219"/>
      <c r="FL195" s="1219"/>
      <c r="FM195" s="1219"/>
      <c r="FN195" s="1219"/>
      <c r="FO195" s="1219"/>
      <c r="FP195" s="1219"/>
      <c r="FQ195" s="1219"/>
      <c r="FR195" s="1219"/>
      <c r="FS195" s="1219"/>
      <c r="FT195" s="1219"/>
      <c r="FU195" s="1219"/>
      <c r="FV195" s="1219"/>
      <c r="FW195" s="1219"/>
      <c r="FX195" s="1219"/>
      <c r="FY195" s="1219"/>
      <c r="FZ195" s="1219"/>
      <c r="GA195" s="1219"/>
      <c r="GB195" s="1219"/>
      <c r="GC195" s="1219"/>
      <c r="GD195" s="1219"/>
      <c r="GE195" s="1219"/>
      <c r="GF195" s="1219"/>
      <c r="GG195" s="1219"/>
      <c r="GH195" s="1219"/>
      <c r="GI195" s="1219"/>
      <c r="GJ195" s="1219"/>
      <c r="GK195" s="1219"/>
      <c r="GL195" s="1219"/>
      <c r="GM195" s="1219"/>
      <c r="GN195" s="1219"/>
      <c r="GO195" s="1219"/>
      <c r="GP195" s="1219"/>
      <c r="GQ195" s="1219"/>
      <c r="GR195" s="1219"/>
      <c r="GS195" s="1219"/>
      <c r="GT195" s="1219"/>
      <c r="GU195" s="1219"/>
      <c r="GV195" s="1219"/>
      <c r="GW195" s="1219"/>
      <c r="GX195" s="1219"/>
      <c r="GY195" s="1219"/>
      <c r="GZ195" s="1219"/>
      <c r="HA195" s="1219"/>
      <c r="HB195" s="1219"/>
      <c r="HC195" s="1219"/>
      <c r="HD195" s="1219"/>
      <c r="HE195" s="1219"/>
      <c r="HF195" s="1219"/>
      <c r="HG195" s="1219"/>
      <c r="HH195" s="1219"/>
      <c r="HI195" s="1219"/>
      <c r="HJ195" s="1219"/>
      <c r="HK195" s="1219"/>
      <c r="HL195" s="1219"/>
      <c r="HM195" s="1219"/>
      <c r="HN195" s="1219"/>
    </row>
    <row r="196" spans="1:222" x14ac:dyDescent="0.25">
      <c r="A196" s="1215">
        <v>43708</v>
      </c>
      <c r="B196" s="1216">
        <v>33</v>
      </c>
      <c r="C196" s="1217">
        <v>352316.73</v>
      </c>
      <c r="D196" s="1221">
        <v>0</v>
      </c>
      <c r="E196" s="1221">
        <v>0</v>
      </c>
      <c r="F196" s="1221">
        <v>0</v>
      </c>
      <c r="G196" s="1221">
        <v>0</v>
      </c>
      <c r="H196" s="1221">
        <v>0</v>
      </c>
      <c r="I196" s="1221">
        <v>0</v>
      </c>
      <c r="J196" s="1221">
        <v>0</v>
      </c>
      <c r="K196" s="1221">
        <v>0</v>
      </c>
      <c r="L196" s="1221">
        <v>0</v>
      </c>
      <c r="M196" s="1221">
        <v>0</v>
      </c>
      <c r="N196" s="1221">
        <v>0</v>
      </c>
      <c r="O196" s="1221">
        <v>0</v>
      </c>
      <c r="P196" s="1221">
        <v>0</v>
      </c>
      <c r="Q196" s="1221">
        <v>0</v>
      </c>
      <c r="R196" s="1221">
        <v>0</v>
      </c>
      <c r="S196" s="1219"/>
      <c r="T196" s="1219"/>
      <c r="U196" s="1219"/>
      <c r="V196" s="1219"/>
      <c r="W196" s="1219"/>
      <c r="X196" s="1219"/>
      <c r="Y196" s="1219"/>
      <c r="Z196" s="1219"/>
      <c r="AA196" s="1219"/>
      <c r="AB196" s="1219"/>
      <c r="AC196" s="1219"/>
      <c r="AD196" s="1219"/>
      <c r="AE196" s="1219"/>
      <c r="AF196" s="1219"/>
      <c r="AG196" s="1219"/>
      <c r="AH196" s="1219"/>
      <c r="AI196" s="1219"/>
      <c r="AJ196" s="1219"/>
      <c r="AK196" s="1219"/>
      <c r="AL196" s="1219"/>
      <c r="AM196" s="1219"/>
      <c r="AN196" s="1219"/>
      <c r="AO196" s="1219"/>
      <c r="AP196" s="1219"/>
      <c r="AQ196" s="1219"/>
      <c r="AR196" s="1219"/>
      <c r="AS196" s="1219"/>
      <c r="AT196" s="1219"/>
      <c r="AU196" s="1219"/>
      <c r="AV196" s="1219"/>
      <c r="AW196" s="1219"/>
      <c r="AX196" s="1219"/>
      <c r="AY196" s="1219"/>
      <c r="AZ196" s="1219"/>
      <c r="BA196" s="1219"/>
      <c r="BB196" s="1219"/>
      <c r="BC196" s="1219"/>
      <c r="BD196" s="1219"/>
      <c r="BE196" s="1219"/>
      <c r="BF196" s="1219"/>
      <c r="BG196" s="1219"/>
      <c r="BH196" s="1219"/>
      <c r="BI196" s="1219"/>
      <c r="BJ196" s="1219"/>
      <c r="BK196" s="1219"/>
      <c r="BL196" s="1219"/>
      <c r="BM196" s="1219"/>
      <c r="BN196" s="1219"/>
      <c r="BO196" s="1219"/>
      <c r="BP196" s="1219"/>
      <c r="BQ196" s="1219"/>
      <c r="BR196" s="1219"/>
      <c r="BS196" s="1219"/>
      <c r="BT196" s="1219"/>
      <c r="BU196" s="1219"/>
      <c r="BV196" s="1219"/>
      <c r="BW196" s="1219"/>
      <c r="BX196" s="1219"/>
      <c r="BY196" s="1219"/>
      <c r="BZ196" s="1219"/>
      <c r="CA196" s="1219"/>
      <c r="CB196" s="1219"/>
      <c r="CC196" s="1219"/>
      <c r="CD196" s="1219"/>
      <c r="CE196" s="1219"/>
      <c r="CF196" s="1219"/>
      <c r="CG196" s="1219"/>
      <c r="CH196" s="1219"/>
      <c r="CI196" s="1219"/>
      <c r="CJ196" s="1219"/>
      <c r="CK196" s="1219"/>
      <c r="CL196" s="1219"/>
      <c r="CM196" s="1219"/>
      <c r="CN196" s="1219"/>
      <c r="CO196" s="1219"/>
      <c r="CP196" s="1219"/>
      <c r="CQ196" s="1219"/>
      <c r="CR196" s="1219"/>
      <c r="CS196" s="1219"/>
      <c r="CT196" s="1219"/>
      <c r="CU196" s="1219"/>
      <c r="CV196" s="1219"/>
      <c r="CW196" s="1219"/>
      <c r="CX196" s="1219"/>
      <c r="CY196" s="1219"/>
      <c r="CZ196" s="1219"/>
      <c r="DA196" s="1219"/>
      <c r="DB196" s="1219"/>
      <c r="DC196" s="1219"/>
      <c r="DD196" s="1219"/>
      <c r="DE196" s="1219"/>
      <c r="DF196" s="1219"/>
      <c r="DG196" s="1219"/>
      <c r="DH196" s="1219"/>
      <c r="DI196" s="1219"/>
      <c r="DJ196" s="1219"/>
      <c r="DK196" s="1219"/>
      <c r="DL196" s="1219"/>
      <c r="DM196" s="1219"/>
      <c r="DN196" s="1219"/>
      <c r="DO196" s="1219"/>
      <c r="DP196" s="1219"/>
      <c r="DQ196" s="1219"/>
      <c r="DR196" s="1219"/>
      <c r="DS196" s="1219"/>
      <c r="DT196" s="1219"/>
      <c r="DU196" s="1219"/>
      <c r="DV196" s="1219"/>
      <c r="DW196" s="1219"/>
      <c r="DX196" s="1219"/>
      <c r="DY196" s="1219"/>
      <c r="DZ196" s="1219"/>
      <c r="EA196" s="1219"/>
      <c r="EB196" s="1219"/>
      <c r="EC196" s="1219"/>
      <c r="ED196" s="1219"/>
      <c r="EE196" s="1219"/>
      <c r="EF196" s="1219"/>
      <c r="EG196" s="1219"/>
      <c r="EH196" s="1219"/>
      <c r="EI196" s="1219"/>
      <c r="EJ196" s="1219"/>
      <c r="EK196" s="1219"/>
      <c r="EL196" s="1219"/>
      <c r="EM196" s="1219"/>
      <c r="EN196" s="1219"/>
      <c r="EO196" s="1219"/>
      <c r="EP196" s="1219"/>
      <c r="EQ196" s="1219"/>
      <c r="ER196" s="1219"/>
      <c r="ES196" s="1219"/>
      <c r="ET196" s="1219"/>
      <c r="EU196" s="1219"/>
      <c r="EV196" s="1219"/>
      <c r="EW196" s="1219"/>
      <c r="EX196" s="1219"/>
      <c r="EY196" s="1219"/>
      <c r="EZ196" s="1219"/>
      <c r="FA196" s="1219"/>
      <c r="FB196" s="1219"/>
      <c r="FC196" s="1219"/>
      <c r="FD196" s="1219"/>
      <c r="FE196" s="1219"/>
      <c r="FF196" s="1219"/>
      <c r="FG196" s="1219"/>
      <c r="FH196" s="1219"/>
      <c r="FI196" s="1219"/>
      <c r="FJ196" s="1219"/>
      <c r="FK196" s="1219"/>
      <c r="FL196" s="1219"/>
      <c r="FM196" s="1219"/>
      <c r="FN196" s="1219"/>
      <c r="FO196" s="1219"/>
      <c r="FP196" s="1219"/>
      <c r="FQ196" s="1219"/>
      <c r="FR196" s="1219"/>
      <c r="FS196" s="1219"/>
      <c r="FT196" s="1219"/>
      <c r="FU196" s="1219"/>
      <c r="FV196" s="1219"/>
      <c r="FW196" s="1219"/>
      <c r="FX196" s="1219"/>
      <c r="FY196" s="1219"/>
      <c r="FZ196" s="1219"/>
      <c r="GA196" s="1219"/>
      <c r="GB196" s="1219"/>
      <c r="GC196" s="1219"/>
      <c r="GD196" s="1219"/>
      <c r="GE196" s="1219"/>
      <c r="GF196" s="1219"/>
      <c r="GG196" s="1219"/>
      <c r="GH196" s="1219"/>
      <c r="GI196" s="1219"/>
      <c r="GJ196" s="1219"/>
      <c r="GK196" s="1219"/>
      <c r="GL196" s="1219"/>
      <c r="GM196" s="1219"/>
      <c r="GN196" s="1219"/>
      <c r="GO196" s="1219"/>
      <c r="GP196" s="1219"/>
      <c r="GQ196" s="1219"/>
      <c r="GR196" s="1219"/>
      <c r="GS196" s="1219"/>
      <c r="GT196" s="1219"/>
      <c r="GU196" s="1219"/>
      <c r="GV196" s="1219"/>
      <c r="GW196" s="1219"/>
      <c r="GX196" s="1219"/>
      <c r="GY196" s="1219"/>
      <c r="GZ196" s="1219"/>
      <c r="HA196" s="1219"/>
      <c r="HB196" s="1219"/>
      <c r="HC196" s="1219"/>
      <c r="HD196" s="1219"/>
      <c r="HE196" s="1219"/>
      <c r="HF196" s="1219"/>
      <c r="HG196" s="1219"/>
      <c r="HH196" s="1219"/>
      <c r="HI196" s="1219"/>
      <c r="HJ196" s="1219"/>
      <c r="HK196" s="1219"/>
      <c r="HL196" s="1219"/>
      <c r="HM196" s="1219"/>
      <c r="HN196" s="1219"/>
    </row>
    <row r="197" spans="1:222" x14ac:dyDescent="0.25">
      <c r="A197" s="1215">
        <v>43738</v>
      </c>
      <c r="B197" s="1216">
        <v>14</v>
      </c>
      <c r="C197" s="1217">
        <v>141956.5</v>
      </c>
      <c r="D197" s="1221">
        <v>0</v>
      </c>
      <c r="E197" s="1221">
        <v>0</v>
      </c>
      <c r="F197" s="1221">
        <v>0</v>
      </c>
      <c r="G197" s="1221">
        <v>0</v>
      </c>
      <c r="H197" s="1221">
        <v>0</v>
      </c>
      <c r="I197" s="1221">
        <v>0</v>
      </c>
      <c r="J197" s="1221">
        <v>0</v>
      </c>
      <c r="K197" s="1221">
        <v>0</v>
      </c>
      <c r="L197" s="1221">
        <v>0</v>
      </c>
      <c r="M197" s="1221">
        <v>0</v>
      </c>
      <c r="N197" s="1221">
        <v>0</v>
      </c>
      <c r="O197" s="1221">
        <v>0</v>
      </c>
      <c r="P197" s="1221">
        <v>0</v>
      </c>
      <c r="Q197" s="1221">
        <v>0</v>
      </c>
      <c r="R197" s="1221">
        <v>0</v>
      </c>
      <c r="S197" s="1219"/>
      <c r="T197" s="1219"/>
      <c r="U197" s="1219"/>
      <c r="V197" s="1219"/>
      <c r="W197" s="1219"/>
      <c r="X197" s="1219"/>
      <c r="Y197" s="1219"/>
      <c r="Z197" s="1219"/>
      <c r="AA197" s="1219"/>
      <c r="AB197" s="1219"/>
      <c r="AC197" s="1219"/>
      <c r="AD197" s="1219"/>
      <c r="AE197" s="1219"/>
      <c r="AF197" s="1219"/>
      <c r="AG197" s="1219"/>
      <c r="AH197" s="1219"/>
      <c r="AI197" s="1219"/>
      <c r="AJ197" s="1219"/>
      <c r="AK197" s="1219"/>
      <c r="AL197" s="1219"/>
      <c r="AM197" s="1219"/>
      <c r="AN197" s="1219"/>
      <c r="AO197" s="1219"/>
      <c r="AP197" s="1219"/>
      <c r="AQ197" s="1219"/>
      <c r="AR197" s="1219"/>
      <c r="AS197" s="1219"/>
      <c r="AT197" s="1219"/>
      <c r="AU197" s="1219"/>
      <c r="AV197" s="1219"/>
      <c r="AW197" s="1219"/>
      <c r="AX197" s="1219"/>
      <c r="AY197" s="1219"/>
      <c r="AZ197" s="1219"/>
      <c r="BA197" s="1219"/>
      <c r="BB197" s="1219"/>
      <c r="BC197" s="1219"/>
      <c r="BD197" s="1219"/>
      <c r="BE197" s="1219"/>
      <c r="BF197" s="1219"/>
      <c r="BG197" s="1219"/>
      <c r="BH197" s="1219"/>
      <c r="BI197" s="1219"/>
      <c r="BJ197" s="1219"/>
      <c r="BK197" s="1219"/>
      <c r="BL197" s="1219"/>
      <c r="BM197" s="1219"/>
      <c r="BN197" s="1219"/>
      <c r="BO197" s="1219"/>
      <c r="BP197" s="1219"/>
      <c r="BQ197" s="1219"/>
      <c r="BR197" s="1219"/>
      <c r="BS197" s="1219"/>
      <c r="BT197" s="1219"/>
      <c r="BU197" s="1219"/>
      <c r="BV197" s="1219"/>
      <c r="BW197" s="1219"/>
      <c r="BX197" s="1219"/>
      <c r="BY197" s="1219"/>
      <c r="BZ197" s="1219"/>
      <c r="CA197" s="1219"/>
      <c r="CB197" s="1219"/>
      <c r="CC197" s="1219"/>
      <c r="CD197" s="1219"/>
      <c r="CE197" s="1219"/>
      <c r="CF197" s="1219"/>
      <c r="CG197" s="1219"/>
      <c r="CH197" s="1219"/>
      <c r="CI197" s="1219"/>
      <c r="CJ197" s="1219"/>
      <c r="CK197" s="1219"/>
      <c r="CL197" s="1219"/>
      <c r="CM197" s="1219"/>
      <c r="CN197" s="1219"/>
      <c r="CO197" s="1219"/>
      <c r="CP197" s="1219"/>
      <c r="CQ197" s="1219"/>
      <c r="CR197" s="1219"/>
      <c r="CS197" s="1219"/>
      <c r="CT197" s="1219"/>
      <c r="CU197" s="1219"/>
      <c r="CV197" s="1219"/>
      <c r="CW197" s="1219"/>
      <c r="CX197" s="1219"/>
      <c r="CY197" s="1219"/>
      <c r="CZ197" s="1219"/>
      <c r="DA197" s="1219"/>
      <c r="DB197" s="1219"/>
      <c r="DC197" s="1219"/>
      <c r="DD197" s="1219"/>
      <c r="DE197" s="1219"/>
      <c r="DF197" s="1219"/>
      <c r="DG197" s="1219"/>
      <c r="DH197" s="1219"/>
      <c r="DI197" s="1219"/>
      <c r="DJ197" s="1219"/>
      <c r="DK197" s="1219"/>
      <c r="DL197" s="1219"/>
      <c r="DM197" s="1219"/>
      <c r="DN197" s="1219"/>
      <c r="DO197" s="1219"/>
      <c r="DP197" s="1219"/>
      <c r="DQ197" s="1219"/>
      <c r="DR197" s="1219"/>
      <c r="DS197" s="1219"/>
      <c r="DT197" s="1219"/>
      <c r="DU197" s="1219"/>
      <c r="DV197" s="1219"/>
      <c r="DW197" s="1219"/>
      <c r="DX197" s="1219"/>
      <c r="DY197" s="1219"/>
      <c r="DZ197" s="1219"/>
      <c r="EA197" s="1219"/>
      <c r="EB197" s="1219"/>
      <c r="EC197" s="1219"/>
      <c r="ED197" s="1219"/>
      <c r="EE197" s="1219"/>
      <c r="EF197" s="1219"/>
      <c r="EG197" s="1219"/>
      <c r="EH197" s="1219"/>
      <c r="EI197" s="1219"/>
      <c r="EJ197" s="1219"/>
      <c r="EK197" s="1219"/>
      <c r="EL197" s="1219"/>
      <c r="EM197" s="1219"/>
      <c r="EN197" s="1219"/>
      <c r="EO197" s="1219"/>
      <c r="EP197" s="1219"/>
      <c r="EQ197" s="1219"/>
      <c r="ER197" s="1219"/>
      <c r="ES197" s="1219"/>
      <c r="ET197" s="1219"/>
      <c r="EU197" s="1219"/>
      <c r="EV197" s="1219"/>
      <c r="EW197" s="1219"/>
      <c r="EX197" s="1219"/>
      <c r="EY197" s="1219"/>
      <c r="EZ197" s="1219"/>
      <c r="FA197" s="1219"/>
      <c r="FB197" s="1219"/>
      <c r="FC197" s="1219"/>
      <c r="FD197" s="1219"/>
      <c r="FE197" s="1219"/>
      <c r="FF197" s="1219"/>
      <c r="FG197" s="1219"/>
      <c r="FH197" s="1219"/>
      <c r="FI197" s="1219"/>
      <c r="FJ197" s="1219"/>
      <c r="FK197" s="1219"/>
      <c r="FL197" s="1219"/>
      <c r="FM197" s="1219"/>
      <c r="FN197" s="1219"/>
      <c r="FO197" s="1219"/>
      <c r="FP197" s="1219"/>
      <c r="FQ197" s="1219"/>
      <c r="FR197" s="1219"/>
      <c r="FS197" s="1219"/>
      <c r="FT197" s="1219"/>
      <c r="FU197" s="1219"/>
      <c r="FV197" s="1219"/>
      <c r="FW197" s="1219"/>
      <c r="FX197" s="1219"/>
      <c r="FY197" s="1219"/>
      <c r="FZ197" s="1219"/>
      <c r="GA197" s="1219"/>
      <c r="GB197" s="1219"/>
      <c r="GC197" s="1219"/>
      <c r="GD197" s="1219"/>
      <c r="GE197" s="1219"/>
      <c r="GF197" s="1219"/>
      <c r="GG197" s="1219"/>
      <c r="GH197" s="1219"/>
      <c r="GI197" s="1219"/>
      <c r="GJ197" s="1219"/>
      <c r="GK197" s="1219"/>
      <c r="GL197" s="1219"/>
      <c r="GM197" s="1219"/>
      <c r="GN197" s="1219"/>
      <c r="GO197" s="1219"/>
      <c r="GP197" s="1219"/>
      <c r="GQ197" s="1219"/>
      <c r="GR197" s="1219"/>
      <c r="GS197" s="1219"/>
      <c r="GT197" s="1219"/>
      <c r="GU197" s="1219"/>
      <c r="GV197" s="1219"/>
      <c r="GW197" s="1219"/>
      <c r="GX197" s="1219"/>
      <c r="GY197" s="1219"/>
      <c r="GZ197" s="1219"/>
      <c r="HA197" s="1219"/>
      <c r="HB197" s="1219"/>
      <c r="HC197" s="1219"/>
      <c r="HD197" s="1219"/>
      <c r="HE197" s="1219"/>
      <c r="HF197" s="1219"/>
      <c r="HG197" s="1219"/>
      <c r="HH197" s="1219"/>
      <c r="HI197" s="1219"/>
      <c r="HJ197" s="1219"/>
      <c r="HK197" s="1219"/>
      <c r="HL197" s="1219"/>
      <c r="HM197" s="1219"/>
      <c r="HN197" s="1219"/>
    </row>
    <row r="198" spans="1:222" x14ac:dyDescent="0.25">
      <c r="A198" s="1215">
        <v>43769</v>
      </c>
      <c r="B198" s="1216">
        <v>23</v>
      </c>
      <c r="C198" s="1217">
        <v>265861.88</v>
      </c>
      <c r="D198" s="1221">
        <v>0</v>
      </c>
      <c r="E198" s="1221">
        <v>0</v>
      </c>
      <c r="F198" s="1221">
        <v>0</v>
      </c>
      <c r="G198" s="1221">
        <v>0</v>
      </c>
      <c r="H198" s="1221">
        <v>0</v>
      </c>
      <c r="I198" s="1221">
        <v>0</v>
      </c>
      <c r="J198" s="1221">
        <v>0</v>
      </c>
      <c r="K198" s="1221">
        <v>0</v>
      </c>
      <c r="L198" s="1221">
        <v>0</v>
      </c>
      <c r="M198" s="1221">
        <v>0</v>
      </c>
      <c r="N198" s="1221">
        <v>0</v>
      </c>
      <c r="O198" s="1221">
        <v>0</v>
      </c>
      <c r="P198" s="1221">
        <v>0</v>
      </c>
      <c r="Q198" s="1221">
        <v>0</v>
      </c>
      <c r="R198" s="1221">
        <v>0</v>
      </c>
      <c r="S198" s="1219"/>
      <c r="T198" s="1219"/>
      <c r="U198" s="1219"/>
      <c r="V198" s="1219"/>
      <c r="W198" s="1219"/>
      <c r="X198" s="1219"/>
      <c r="Y198" s="1219"/>
      <c r="Z198" s="1219"/>
      <c r="AA198" s="1219"/>
      <c r="AB198" s="1219"/>
      <c r="AC198" s="1219"/>
      <c r="AD198" s="1219"/>
      <c r="AE198" s="1219"/>
      <c r="AF198" s="1219"/>
      <c r="AG198" s="1219"/>
      <c r="AH198" s="1219"/>
      <c r="AI198" s="1219"/>
      <c r="AJ198" s="1219"/>
      <c r="AK198" s="1219"/>
      <c r="AL198" s="1219"/>
      <c r="AM198" s="1219"/>
      <c r="AN198" s="1219"/>
      <c r="AO198" s="1219"/>
      <c r="AP198" s="1219"/>
      <c r="AQ198" s="1219"/>
      <c r="AR198" s="1219"/>
      <c r="AS198" s="1219"/>
      <c r="AT198" s="1219"/>
      <c r="AU198" s="1219"/>
      <c r="AV198" s="1219"/>
      <c r="AW198" s="1219"/>
      <c r="AX198" s="1219"/>
      <c r="AY198" s="1219"/>
      <c r="AZ198" s="1219"/>
      <c r="BA198" s="1219"/>
      <c r="BB198" s="1219"/>
      <c r="BC198" s="1219"/>
      <c r="BD198" s="1219"/>
      <c r="BE198" s="1219"/>
      <c r="BF198" s="1219"/>
      <c r="BG198" s="1219"/>
      <c r="BH198" s="1219"/>
      <c r="BI198" s="1219"/>
      <c r="BJ198" s="1219"/>
      <c r="BK198" s="1219"/>
      <c r="BL198" s="1219"/>
      <c r="BM198" s="1219"/>
      <c r="BN198" s="1219"/>
      <c r="BO198" s="1219"/>
      <c r="BP198" s="1219"/>
      <c r="BQ198" s="1219"/>
      <c r="BR198" s="1219"/>
      <c r="BS198" s="1219"/>
      <c r="BT198" s="1219"/>
      <c r="BU198" s="1219"/>
      <c r="BV198" s="1219"/>
      <c r="BW198" s="1219"/>
      <c r="BX198" s="1219"/>
      <c r="BY198" s="1219"/>
      <c r="BZ198" s="1219"/>
      <c r="CA198" s="1219"/>
      <c r="CB198" s="1219"/>
      <c r="CC198" s="1219"/>
      <c r="CD198" s="1219"/>
      <c r="CE198" s="1219"/>
      <c r="CF198" s="1219"/>
      <c r="CG198" s="1219"/>
      <c r="CH198" s="1219"/>
      <c r="CI198" s="1219"/>
      <c r="CJ198" s="1219"/>
      <c r="CK198" s="1219"/>
      <c r="CL198" s="1219"/>
      <c r="CM198" s="1219"/>
      <c r="CN198" s="1219"/>
      <c r="CO198" s="1219"/>
      <c r="CP198" s="1219"/>
      <c r="CQ198" s="1219"/>
      <c r="CR198" s="1219"/>
      <c r="CS198" s="1219"/>
      <c r="CT198" s="1219"/>
      <c r="CU198" s="1219"/>
      <c r="CV198" s="1219"/>
      <c r="CW198" s="1219"/>
      <c r="CX198" s="1219"/>
      <c r="CY198" s="1219"/>
      <c r="CZ198" s="1219"/>
      <c r="DA198" s="1219"/>
      <c r="DB198" s="1219"/>
      <c r="DC198" s="1219"/>
      <c r="DD198" s="1219"/>
      <c r="DE198" s="1219"/>
      <c r="DF198" s="1219"/>
      <c r="DG198" s="1219"/>
      <c r="DH198" s="1219"/>
      <c r="DI198" s="1219"/>
      <c r="DJ198" s="1219"/>
      <c r="DK198" s="1219"/>
      <c r="DL198" s="1219"/>
      <c r="DM198" s="1219"/>
      <c r="DN198" s="1219"/>
      <c r="DO198" s="1219"/>
      <c r="DP198" s="1219"/>
      <c r="DQ198" s="1219"/>
      <c r="DR198" s="1219"/>
      <c r="DS198" s="1219"/>
      <c r="DT198" s="1219"/>
      <c r="DU198" s="1219"/>
      <c r="DV198" s="1219"/>
      <c r="DW198" s="1219"/>
      <c r="DX198" s="1219"/>
      <c r="DY198" s="1219"/>
      <c r="DZ198" s="1219"/>
      <c r="EA198" s="1219"/>
      <c r="EB198" s="1219"/>
      <c r="EC198" s="1219"/>
      <c r="ED198" s="1219"/>
      <c r="EE198" s="1219"/>
      <c r="EF198" s="1219"/>
      <c r="EG198" s="1219"/>
      <c r="EH198" s="1219"/>
      <c r="EI198" s="1219"/>
      <c r="EJ198" s="1219"/>
      <c r="EK198" s="1219"/>
      <c r="EL198" s="1219"/>
      <c r="EM198" s="1219"/>
      <c r="EN198" s="1219"/>
      <c r="EO198" s="1219"/>
      <c r="EP198" s="1219"/>
      <c r="EQ198" s="1219"/>
      <c r="ER198" s="1219"/>
      <c r="ES198" s="1219"/>
      <c r="ET198" s="1219"/>
      <c r="EU198" s="1219"/>
      <c r="EV198" s="1219"/>
      <c r="EW198" s="1219"/>
      <c r="EX198" s="1219"/>
      <c r="EY198" s="1219"/>
      <c r="EZ198" s="1219"/>
      <c r="FA198" s="1219"/>
      <c r="FB198" s="1219"/>
      <c r="FC198" s="1219"/>
      <c r="FD198" s="1219"/>
      <c r="FE198" s="1219"/>
      <c r="FF198" s="1219"/>
      <c r="FG198" s="1219"/>
      <c r="FH198" s="1219"/>
      <c r="FI198" s="1219"/>
      <c r="FJ198" s="1219"/>
      <c r="FK198" s="1219"/>
      <c r="FL198" s="1219"/>
      <c r="FM198" s="1219"/>
      <c r="FN198" s="1219"/>
      <c r="FO198" s="1219"/>
      <c r="FP198" s="1219"/>
      <c r="FQ198" s="1219"/>
      <c r="FR198" s="1219"/>
      <c r="FS198" s="1219"/>
      <c r="FT198" s="1219"/>
      <c r="FU198" s="1219"/>
      <c r="FV198" s="1219"/>
      <c r="FW198" s="1219"/>
      <c r="FX198" s="1219"/>
      <c r="FY198" s="1219"/>
      <c r="FZ198" s="1219"/>
      <c r="GA198" s="1219"/>
      <c r="GB198" s="1219"/>
      <c r="GC198" s="1219"/>
      <c r="GD198" s="1219"/>
      <c r="GE198" s="1219"/>
      <c r="GF198" s="1219"/>
      <c r="GG198" s="1219"/>
      <c r="GH198" s="1219"/>
      <c r="GI198" s="1219"/>
      <c r="GJ198" s="1219"/>
      <c r="GK198" s="1219"/>
      <c r="GL198" s="1219"/>
      <c r="GM198" s="1219"/>
      <c r="GN198" s="1219"/>
      <c r="GO198" s="1219"/>
      <c r="GP198" s="1219"/>
      <c r="GQ198" s="1219"/>
      <c r="GR198" s="1219"/>
      <c r="GS198" s="1219"/>
      <c r="GT198" s="1219"/>
      <c r="GU198" s="1219"/>
      <c r="GV198" s="1219"/>
      <c r="GW198" s="1219"/>
      <c r="GX198" s="1219"/>
      <c r="GY198" s="1219"/>
      <c r="GZ198" s="1219"/>
      <c r="HA198" s="1219"/>
      <c r="HB198" s="1219"/>
      <c r="HC198" s="1219"/>
      <c r="HD198" s="1219"/>
      <c r="HE198" s="1219"/>
      <c r="HF198" s="1219"/>
      <c r="HG198" s="1219"/>
      <c r="HH198" s="1219"/>
      <c r="HI198" s="1219"/>
      <c r="HJ198" s="1219"/>
      <c r="HK198" s="1219"/>
      <c r="HL198" s="1219"/>
      <c r="HM198" s="1219"/>
      <c r="HN198" s="1219"/>
    </row>
    <row r="199" spans="1:222" x14ac:dyDescent="0.25">
      <c r="A199" s="1215">
        <v>43799</v>
      </c>
      <c r="B199" s="1216">
        <v>29</v>
      </c>
      <c r="C199" s="1217">
        <v>414987.32</v>
      </c>
      <c r="D199" s="1221">
        <v>0</v>
      </c>
      <c r="E199" s="1221">
        <v>0</v>
      </c>
      <c r="F199" s="1221">
        <v>0</v>
      </c>
      <c r="G199" s="1221">
        <v>0</v>
      </c>
      <c r="H199" s="1221">
        <v>0</v>
      </c>
      <c r="I199" s="1221">
        <v>0</v>
      </c>
      <c r="J199" s="1221">
        <v>0</v>
      </c>
      <c r="K199" s="1221">
        <v>0</v>
      </c>
      <c r="L199" s="1221">
        <v>0</v>
      </c>
      <c r="M199" s="1221">
        <v>0</v>
      </c>
      <c r="N199" s="1221">
        <v>0</v>
      </c>
      <c r="O199" s="1221">
        <v>0</v>
      </c>
      <c r="P199" s="1221">
        <v>0</v>
      </c>
      <c r="Q199" s="1221">
        <v>0</v>
      </c>
      <c r="R199" s="1221">
        <v>0</v>
      </c>
      <c r="S199" s="1219"/>
      <c r="T199" s="1219"/>
      <c r="U199" s="1219"/>
      <c r="V199" s="1219"/>
      <c r="W199" s="1219"/>
      <c r="X199" s="1219"/>
      <c r="Y199" s="1219"/>
      <c r="Z199" s="1219"/>
      <c r="AA199" s="1219"/>
      <c r="AB199" s="1219"/>
      <c r="AC199" s="1219"/>
      <c r="AD199" s="1219"/>
      <c r="AE199" s="1219"/>
      <c r="AF199" s="1219"/>
      <c r="AG199" s="1219"/>
      <c r="AH199" s="1219"/>
      <c r="AI199" s="1219"/>
      <c r="AJ199" s="1219"/>
      <c r="AK199" s="1219"/>
      <c r="AL199" s="1219"/>
      <c r="AM199" s="1219"/>
      <c r="AN199" s="1219"/>
      <c r="AO199" s="1219"/>
      <c r="AP199" s="1219"/>
      <c r="AQ199" s="1219"/>
      <c r="AR199" s="1219"/>
      <c r="AS199" s="1219"/>
      <c r="AT199" s="1219"/>
      <c r="AU199" s="1219"/>
      <c r="AV199" s="1219"/>
      <c r="AW199" s="1219"/>
      <c r="AX199" s="1219"/>
      <c r="AY199" s="1219"/>
      <c r="AZ199" s="1219"/>
      <c r="BA199" s="1219"/>
      <c r="BB199" s="1219"/>
      <c r="BC199" s="1219"/>
      <c r="BD199" s="1219"/>
      <c r="BE199" s="1219"/>
      <c r="BF199" s="1219"/>
      <c r="BG199" s="1219"/>
      <c r="BH199" s="1219"/>
      <c r="BI199" s="1219"/>
      <c r="BJ199" s="1219"/>
      <c r="BK199" s="1219"/>
      <c r="BL199" s="1219"/>
      <c r="BM199" s="1219"/>
      <c r="BN199" s="1219"/>
      <c r="BO199" s="1219"/>
      <c r="BP199" s="1219"/>
      <c r="BQ199" s="1219"/>
      <c r="BR199" s="1219"/>
      <c r="BS199" s="1219"/>
      <c r="BT199" s="1219"/>
      <c r="BU199" s="1219"/>
      <c r="BV199" s="1219"/>
      <c r="BW199" s="1219"/>
      <c r="BX199" s="1219"/>
      <c r="BY199" s="1219"/>
      <c r="BZ199" s="1219"/>
      <c r="CA199" s="1219"/>
      <c r="CB199" s="1219"/>
      <c r="CC199" s="1219"/>
      <c r="CD199" s="1219"/>
      <c r="CE199" s="1219"/>
      <c r="CF199" s="1219"/>
      <c r="CG199" s="1219"/>
      <c r="CH199" s="1219"/>
      <c r="CI199" s="1219"/>
      <c r="CJ199" s="1219"/>
      <c r="CK199" s="1219"/>
      <c r="CL199" s="1219"/>
      <c r="CM199" s="1219"/>
      <c r="CN199" s="1219"/>
      <c r="CO199" s="1219"/>
      <c r="CP199" s="1219"/>
      <c r="CQ199" s="1219"/>
      <c r="CR199" s="1219"/>
      <c r="CS199" s="1219"/>
      <c r="CT199" s="1219"/>
      <c r="CU199" s="1219"/>
      <c r="CV199" s="1219"/>
      <c r="CW199" s="1219"/>
      <c r="CX199" s="1219"/>
      <c r="CY199" s="1219"/>
      <c r="CZ199" s="1219"/>
      <c r="DA199" s="1219"/>
      <c r="DB199" s="1219"/>
      <c r="DC199" s="1219"/>
      <c r="DD199" s="1219"/>
      <c r="DE199" s="1219"/>
      <c r="DF199" s="1219"/>
      <c r="DG199" s="1219"/>
      <c r="DH199" s="1219"/>
      <c r="DI199" s="1219"/>
      <c r="DJ199" s="1219"/>
      <c r="DK199" s="1219"/>
      <c r="DL199" s="1219"/>
      <c r="DM199" s="1219"/>
      <c r="DN199" s="1219"/>
      <c r="DO199" s="1219"/>
      <c r="DP199" s="1219"/>
      <c r="DQ199" s="1219"/>
      <c r="DR199" s="1219"/>
      <c r="DS199" s="1219"/>
      <c r="DT199" s="1219"/>
      <c r="DU199" s="1219"/>
      <c r="DV199" s="1219"/>
      <c r="DW199" s="1219"/>
      <c r="DX199" s="1219"/>
      <c r="DY199" s="1219"/>
      <c r="DZ199" s="1219"/>
      <c r="EA199" s="1219"/>
      <c r="EB199" s="1219"/>
      <c r="EC199" s="1219"/>
      <c r="ED199" s="1219"/>
      <c r="EE199" s="1219"/>
      <c r="EF199" s="1219"/>
      <c r="EG199" s="1219"/>
      <c r="EH199" s="1219"/>
      <c r="EI199" s="1219"/>
      <c r="EJ199" s="1219"/>
      <c r="EK199" s="1219"/>
      <c r="EL199" s="1219"/>
      <c r="EM199" s="1219"/>
      <c r="EN199" s="1219"/>
      <c r="EO199" s="1219"/>
      <c r="EP199" s="1219"/>
      <c r="EQ199" s="1219"/>
      <c r="ER199" s="1219"/>
      <c r="ES199" s="1219"/>
      <c r="ET199" s="1219"/>
      <c r="EU199" s="1219"/>
      <c r="EV199" s="1219"/>
      <c r="EW199" s="1219"/>
      <c r="EX199" s="1219"/>
      <c r="EY199" s="1219"/>
      <c r="EZ199" s="1219"/>
      <c r="FA199" s="1219"/>
      <c r="FB199" s="1219"/>
      <c r="FC199" s="1219"/>
      <c r="FD199" s="1219"/>
      <c r="FE199" s="1219"/>
      <c r="FF199" s="1219"/>
      <c r="FG199" s="1219"/>
      <c r="FH199" s="1219"/>
      <c r="FI199" s="1219"/>
      <c r="FJ199" s="1219"/>
      <c r="FK199" s="1219"/>
      <c r="FL199" s="1219"/>
      <c r="FM199" s="1219"/>
      <c r="FN199" s="1219"/>
      <c r="FO199" s="1219"/>
      <c r="FP199" s="1219"/>
      <c r="FQ199" s="1219"/>
      <c r="FR199" s="1219"/>
      <c r="FS199" s="1219"/>
      <c r="FT199" s="1219"/>
      <c r="FU199" s="1219"/>
      <c r="FV199" s="1219"/>
      <c r="FW199" s="1219"/>
      <c r="FX199" s="1219"/>
      <c r="FY199" s="1219"/>
      <c r="FZ199" s="1219"/>
      <c r="GA199" s="1219"/>
      <c r="GB199" s="1219"/>
      <c r="GC199" s="1219"/>
      <c r="GD199" s="1219"/>
      <c r="GE199" s="1219"/>
      <c r="GF199" s="1219"/>
      <c r="GG199" s="1219"/>
      <c r="GH199" s="1219"/>
      <c r="GI199" s="1219"/>
      <c r="GJ199" s="1219"/>
      <c r="GK199" s="1219"/>
      <c r="GL199" s="1219"/>
      <c r="GM199" s="1219"/>
      <c r="GN199" s="1219"/>
      <c r="GO199" s="1219"/>
      <c r="GP199" s="1219"/>
      <c r="GQ199" s="1219"/>
      <c r="GR199" s="1219"/>
      <c r="GS199" s="1219"/>
      <c r="GT199" s="1219"/>
      <c r="GU199" s="1219"/>
      <c r="GV199" s="1219"/>
      <c r="GW199" s="1219"/>
      <c r="GX199" s="1219"/>
      <c r="GY199" s="1219"/>
      <c r="GZ199" s="1219"/>
      <c r="HA199" s="1219"/>
      <c r="HB199" s="1219"/>
      <c r="HC199" s="1219"/>
      <c r="HD199" s="1219"/>
      <c r="HE199" s="1219"/>
      <c r="HF199" s="1219"/>
      <c r="HG199" s="1219"/>
      <c r="HH199" s="1219"/>
      <c r="HI199" s="1219"/>
      <c r="HJ199" s="1219"/>
      <c r="HK199" s="1219"/>
      <c r="HL199" s="1219"/>
      <c r="HM199" s="1219"/>
      <c r="HN199" s="1219"/>
    </row>
    <row r="200" spans="1:222" customFormat="1" x14ac:dyDescent="0.25">
      <c r="A200" s="1215">
        <v>43830</v>
      </c>
      <c r="B200" s="1216">
        <v>15</v>
      </c>
      <c r="C200" s="1217">
        <v>161965.17000000001</v>
      </c>
      <c r="D200" s="1221">
        <v>0</v>
      </c>
      <c r="E200" s="1221">
        <v>0</v>
      </c>
      <c r="F200" s="1221">
        <v>0</v>
      </c>
      <c r="G200" s="1221">
        <v>0</v>
      </c>
      <c r="H200" s="1221">
        <v>0</v>
      </c>
      <c r="I200" s="1221">
        <v>0</v>
      </c>
      <c r="J200" s="1221">
        <v>0</v>
      </c>
      <c r="K200" s="1221">
        <v>0</v>
      </c>
      <c r="L200" s="1221">
        <v>0</v>
      </c>
      <c r="M200" s="1221">
        <v>0</v>
      </c>
      <c r="N200" s="1221">
        <v>0</v>
      </c>
      <c r="O200" s="1221">
        <v>0</v>
      </c>
      <c r="P200" s="1221">
        <v>0</v>
      </c>
      <c r="Q200" s="1221">
        <v>0</v>
      </c>
      <c r="R200" s="1221">
        <v>0</v>
      </c>
      <c r="S200" s="1219"/>
      <c r="T200" s="1219"/>
      <c r="U200" s="1219"/>
      <c r="V200" s="1219"/>
      <c r="W200" s="1219"/>
      <c r="X200" s="1219"/>
      <c r="Y200" s="1219"/>
      <c r="Z200" s="1219"/>
      <c r="AA200" s="1219"/>
      <c r="AB200" s="1219"/>
      <c r="AC200" s="1219"/>
      <c r="AD200" s="1219"/>
      <c r="AE200" s="1219"/>
      <c r="AF200" s="1219"/>
      <c r="AG200" s="1219"/>
      <c r="AH200" s="1219"/>
      <c r="AI200" s="1219"/>
      <c r="AJ200" s="1219"/>
      <c r="AK200" s="1219"/>
      <c r="AL200" s="1219"/>
      <c r="AM200" s="1219"/>
      <c r="AN200" s="1219"/>
      <c r="AO200" s="1219"/>
      <c r="AP200" s="1219"/>
      <c r="AQ200" s="1219"/>
      <c r="AR200" s="1219"/>
      <c r="AS200" s="1219"/>
      <c r="AT200" s="1219"/>
      <c r="AU200" s="1219"/>
      <c r="AV200" s="1219"/>
      <c r="AW200" s="1219"/>
      <c r="AX200" s="1219"/>
      <c r="AY200" s="1219"/>
      <c r="AZ200" s="1219"/>
      <c r="BA200" s="1219"/>
      <c r="BB200" s="1219"/>
      <c r="BC200" s="1219"/>
      <c r="BD200" s="1219"/>
      <c r="BE200" s="1219"/>
      <c r="BF200" s="1219"/>
      <c r="BG200" s="1219"/>
      <c r="BH200" s="1219"/>
      <c r="BI200" s="1219"/>
      <c r="BJ200" s="1219"/>
      <c r="BK200" s="1219"/>
      <c r="BL200" s="1219"/>
      <c r="BM200" s="1219"/>
      <c r="BN200" s="1219"/>
      <c r="BO200" s="1219"/>
      <c r="BP200" s="1219"/>
      <c r="BQ200" s="1219"/>
      <c r="BR200" s="1219"/>
      <c r="BS200" s="1219"/>
      <c r="BT200" s="1219"/>
      <c r="BU200" s="1219"/>
      <c r="BV200" s="1219"/>
      <c r="BW200" s="1219"/>
      <c r="BX200" s="1219"/>
      <c r="BY200" s="1219"/>
      <c r="BZ200" s="1219"/>
      <c r="CA200" s="1219"/>
      <c r="CB200" s="1219"/>
      <c r="CC200" s="1219"/>
      <c r="CD200" s="1219"/>
      <c r="CE200" s="1219"/>
      <c r="CF200" s="1219"/>
      <c r="CG200" s="1219"/>
      <c r="CH200" s="1219"/>
      <c r="CI200" s="1219"/>
      <c r="CJ200" s="1219"/>
      <c r="CK200" s="1219"/>
      <c r="CL200" s="1219"/>
      <c r="CM200" s="1219"/>
      <c r="CN200" s="1219"/>
      <c r="CO200" s="1219"/>
      <c r="CP200" s="1219"/>
      <c r="CQ200" s="1219"/>
      <c r="CR200" s="1219"/>
      <c r="CS200" s="1219"/>
      <c r="CT200" s="1219"/>
      <c r="CU200" s="1219"/>
      <c r="CV200" s="1219"/>
      <c r="CW200" s="1219"/>
      <c r="CX200" s="1219"/>
      <c r="CY200" s="1219"/>
      <c r="CZ200" s="1219"/>
      <c r="DA200" s="1219"/>
      <c r="DB200" s="1219"/>
      <c r="DC200" s="1219"/>
      <c r="DD200" s="1219"/>
      <c r="DE200" s="1219"/>
      <c r="DF200" s="1219"/>
      <c r="DG200" s="1219"/>
      <c r="DH200" s="1219"/>
      <c r="DI200" s="1219"/>
      <c r="DJ200" s="1219"/>
      <c r="DK200" s="1219"/>
      <c r="DL200" s="1219"/>
      <c r="DM200" s="1219"/>
      <c r="DN200" s="1219"/>
      <c r="DO200" s="1219"/>
      <c r="DP200" s="1219"/>
      <c r="DQ200" s="1219"/>
      <c r="DR200" s="1219"/>
      <c r="DS200" s="1219"/>
      <c r="DT200" s="1219"/>
      <c r="DU200" s="1219"/>
      <c r="DV200" s="1219"/>
      <c r="DW200" s="1219"/>
      <c r="DX200" s="1219"/>
      <c r="DY200" s="1219"/>
      <c r="DZ200" s="1219"/>
      <c r="EA200" s="1219"/>
      <c r="EB200" s="1219"/>
      <c r="EC200" s="1219"/>
      <c r="ED200" s="1219"/>
      <c r="EE200" s="1219"/>
      <c r="EF200" s="1219"/>
      <c r="EG200" s="1219"/>
      <c r="EH200" s="1219"/>
      <c r="EI200" s="1219"/>
      <c r="EJ200" s="1219"/>
      <c r="EK200" s="1219"/>
      <c r="EL200" s="1219"/>
      <c r="EM200" s="1219"/>
      <c r="EN200" s="1219"/>
      <c r="EO200" s="1219"/>
      <c r="EP200" s="1219"/>
      <c r="EQ200" s="1219"/>
      <c r="ER200" s="1219"/>
      <c r="ES200" s="1219"/>
      <c r="ET200" s="1219"/>
      <c r="EU200" s="1219"/>
      <c r="EV200" s="1219"/>
      <c r="EW200" s="1219"/>
      <c r="EX200" s="1219"/>
      <c r="EY200" s="1219"/>
      <c r="EZ200" s="1219"/>
      <c r="FA200" s="1219"/>
      <c r="FB200" s="1219"/>
      <c r="FC200" s="1219"/>
      <c r="FD200" s="1219"/>
      <c r="FE200" s="1219"/>
      <c r="FF200" s="1219"/>
      <c r="FG200" s="1219"/>
      <c r="FH200" s="1219"/>
      <c r="FI200" s="1219"/>
      <c r="FJ200" s="1219"/>
      <c r="FK200" s="1219"/>
      <c r="FL200" s="1219"/>
      <c r="FM200" s="1219"/>
      <c r="FN200" s="1219"/>
      <c r="FO200" s="1219"/>
      <c r="FP200" s="1219"/>
      <c r="FQ200" s="1219"/>
      <c r="FR200" s="1219"/>
      <c r="FS200" s="1219"/>
      <c r="FT200" s="1219"/>
      <c r="FU200" s="1219"/>
      <c r="FV200" s="1219"/>
      <c r="FW200" s="1219"/>
      <c r="FX200" s="1219"/>
      <c r="FY200" s="1219"/>
      <c r="FZ200" s="1219"/>
      <c r="GA200" s="1219"/>
      <c r="GB200" s="1219"/>
      <c r="GC200" s="1219"/>
      <c r="GD200" s="1219"/>
      <c r="GE200" s="1219"/>
      <c r="GF200" s="1219"/>
      <c r="GG200" s="1219"/>
      <c r="GH200" s="1219"/>
      <c r="GI200" s="1219"/>
      <c r="GJ200" s="1219"/>
      <c r="GK200" s="1219"/>
      <c r="GL200" s="1219"/>
      <c r="GM200" s="1219"/>
      <c r="GN200" s="1219"/>
      <c r="GO200" s="1219"/>
      <c r="GP200" s="1219"/>
      <c r="GQ200" s="1219"/>
      <c r="GR200" s="1219"/>
      <c r="GS200" s="1219"/>
      <c r="GT200" s="1219"/>
      <c r="GU200" s="1219"/>
      <c r="GV200" s="1219"/>
      <c r="GW200" s="1219"/>
      <c r="GX200" s="1219"/>
      <c r="GY200" s="1219"/>
      <c r="GZ200" s="1219"/>
      <c r="HA200" s="1219"/>
      <c r="HB200" s="1219"/>
      <c r="HC200" s="1219"/>
      <c r="HD200" s="1219"/>
      <c r="HE200" s="1219"/>
      <c r="HF200" s="1219"/>
      <c r="HG200" s="1219"/>
      <c r="HH200" s="1219"/>
      <c r="HI200" s="1219"/>
      <c r="HJ200" s="1219"/>
      <c r="HK200" s="1219"/>
      <c r="HL200" s="1219"/>
      <c r="HM200" s="1219"/>
      <c r="HN200" s="1219"/>
    </row>
    <row r="201" spans="1:222" customFormat="1" x14ac:dyDescent="0.25">
      <c r="A201" s="1215">
        <v>43861</v>
      </c>
      <c r="B201" s="1216">
        <v>17</v>
      </c>
      <c r="C201" s="1217">
        <v>166947.45000000001</v>
      </c>
      <c r="D201" s="1221">
        <v>0</v>
      </c>
      <c r="E201" s="1221">
        <v>0</v>
      </c>
      <c r="F201" s="1221">
        <v>0</v>
      </c>
      <c r="G201" s="1221">
        <v>0</v>
      </c>
      <c r="H201" s="1221">
        <v>0</v>
      </c>
      <c r="I201" s="1221">
        <v>0</v>
      </c>
      <c r="J201" s="1221">
        <v>0</v>
      </c>
      <c r="K201" s="1221">
        <v>0</v>
      </c>
      <c r="L201" s="1221">
        <v>0</v>
      </c>
      <c r="M201" s="1221">
        <v>0</v>
      </c>
      <c r="N201" s="1221">
        <v>0</v>
      </c>
      <c r="O201" s="1221">
        <v>0</v>
      </c>
      <c r="P201" s="1221">
        <v>0</v>
      </c>
      <c r="Q201" s="1221">
        <v>0</v>
      </c>
      <c r="R201" s="1221">
        <v>0</v>
      </c>
      <c r="S201" s="1219"/>
      <c r="T201" s="1219"/>
      <c r="U201" s="1219"/>
      <c r="V201" s="1219"/>
      <c r="W201" s="1219"/>
      <c r="X201" s="1219"/>
      <c r="Y201" s="1219"/>
      <c r="Z201" s="1219"/>
      <c r="AA201" s="1219"/>
      <c r="AB201" s="1219"/>
      <c r="AC201" s="1219"/>
      <c r="AD201" s="1219"/>
      <c r="AE201" s="1219"/>
      <c r="AF201" s="1219"/>
      <c r="AG201" s="1219"/>
      <c r="AH201" s="1219"/>
      <c r="AI201" s="1219"/>
      <c r="AJ201" s="1219"/>
      <c r="AK201" s="1219"/>
      <c r="AL201" s="1219"/>
      <c r="AM201" s="1219"/>
      <c r="AN201" s="1219"/>
      <c r="AO201" s="1219"/>
      <c r="AP201" s="1219"/>
      <c r="AQ201" s="1219"/>
      <c r="AR201" s="1219"/>
      <c r="AS201" s="1219"/>
      <c r="AT201" s="1219"/>
      <c r="AU201" s="1219"/>
      <c r="AV201" s="1219"/>
      <c r="AW201" s="1219"/>
      <c r="AX201" s="1219"/>
      <c r="AY201" s="1219"/>
      <c r="AZ201" s="1219"/>
      <c r="BA201" s="1219"/>
      <c r="BB201" s="1219"/>
      <c r="BC201" s="1219"/>
      <c r="BD201" s="1219"/>
      <c r="BE201" s="1219"/>
      <c r="BF201" s="1219"/>
      <c r="BG201" s="1219"/>
      <c r="BH201" s="1219"/>
      <c r="BI201" s="1219"/>
      <c r="BJ201" s="1219"/>
      <c r="BK201" s="1219"/>
      <c r="BL201" s="1219"/>
      <c r="BM201" s="1219"/>
      <c r="BN201" s="1219"/>
      <c r="BO201" s="1219"/>
      <c r="BP201" s="1219"/>
      <c r="BQ201" s="1219"/>
      <c r="BR201" s="1219"/>
      <c r="BS201" s="1219"/>
      <c r="BT201" s="1219"/>
      <c r="BU201" s="1219"/>
      <c r="BV201" s="1219"/>
      <c r="BW201" s="1219"/>
      <c r="BX201" s="1219"/>
      <c r="BY201" s="1219"/>
      <c r="BZ201" s="1219"/>
      <c r="CA201" s="1219"/>
      <c r="CB201" s="1219"/>
      <c r="CC201" s="1219"/>
      <c r="CD201" s="1219"/>
      <c r="CE201" s="1219"/>
      <c r="CF201" s="1219"/>
      <c r="CG201" s="1219"/>
      <c r="CH201" s="1219"/>
      <c r="CI201" s="1219"/>
      <c r="CJ201" s="1219"/>
      <c r="CK201" s="1219"/>
      <c r="CL201" s="1219"/>
      <c r="CM201" s="1219"/>
      <c r="CN201" s="1219"/>
      <c r="CO201" s="1219"/>
      <c r="CP201" s="1219"/>
      <c r="CQ201" s="1219"/>
      <c r="CR201" s="1219"/>
      <c r="CS201" s="1219"/>
      <c r="CT201" s="1219"/>
      <c r="CU201" s="1219"/>
      <c r="CV201" s="1219"/>
      <c r="CW201" s="1219"/>
      <c r="CX201" s="1219"/>
      <c r="CY201" s="1219"/>
      <c r="CZ201" s="1219"/>
      <c r="DA201" s="1219"/>
      <c r="DB201" s="1219"/>
      <c r="DC201" s="1219"/>
      <c r="DD201" s="1219"/>
      <c r="DE201" s="1219"/>
      <c r="DF201" s="1219"/>
      <c r="DG201" s="1219"/>
      <c r="DH201" s="1219"/>
      <c r="DI201" s="1219"/>
      <c r="DJ201" s="1219"/>
      <c r="DK201" s="1219"/>
      <c r="DL201" s="1219"/>
      <c r="DM201" s="1219"/>
      <c r="DN201" s="1219"/>
      <c r="DO201" s="1219"/>
      <c r="DP201" s="1219"/>
      <c r="DQ201" s="1219"/>
      <c r="DR201" s="1219"/>
      <c r="DS201" s="1219"/>
      <c r="DT201" s="1219"/>
      <c r="DU201" s="1219"/>
      <c r="DV201" s="1219"/>
      <c r="DW201" s="1219"/>
      <c r="DX201" s="1219"/>
      <c r="DY201" s="1219"/>
      <c r="DZ201" s="1219"/>
      <c r="EA201" s="1219"/>
      <c r="EB201" s="1219"/>
      <c r="EC201" s="1219"/>
      <c r="ED201" s="1219"/>
      <c r="EE201" s="1219"/>
      <c r="EF201" s="1219"/>
      <c r="EG201" s="1219"/>
      <c r="EH201" s="1219"/>
      <c r="EI201" s="1219"/>
      <c r="EJ201" s="1219"/>
      <c r="EK201" s="1219"/>
      <c r="EL201" s="1219"/>
      <c r="EM201" s="1219"/>
      <c r="EN201" s="1219"/>
      <c r="EO201" s="1219"/>
      <c r="EP201" s="1219"/>
      <c r="EQ201" s="1219"/>
      <c r="ER201" s="1219"/>
      <c r="ES201" s="1219"/>
      <c r="ET201" s="1219"/>
      <c r="EU201" s="1219"/>
      <c r="EV201" s="1219"/>
      <c r="EW201" s="1219"/>
      <c r="EX201" s="1219"/>
      <c r="EY201" s="1219"/>
      <c r="EZ201" s="1219"/>
      <c r="FA201" s="1219"/>
      <c r="FB201" s="1219"/>
      <c r="FC201" s="1219"/>
      <c r="FD201" s="1219"/>
      <c r="FE201" s="1219"/>
      <c r="FF201" s="1219"/>
      <c r="FG201" s="1219"/>
      <c r="FH201" s="1219"/>
      <c r="FI201" s="1219"/>
      <c r="FJ201" s="1219"/>
      <c r="FK201" s="1219"/>
      <c r="FL201" s="1219"/>
      <c r="FM201" s="1219"/>
      <c r="FN201" s="1219"/>
      <c r="FO201" s="1219"/>
      <c r="FP201" s="1219"/>
      <c r="FQ201" s="1219"/>
      <c r="FR201" s="1219"/>
      <c r="FS201" s="1219"/>
      <c r="FT201" s="1219"/>
      <c r="FU201" s="1219"/>
      <c r="FV201" s="1219"/>
      <c r="FW201" s="1219"/>
      <c r="FX201" s="1219"/>
      <c r="FY201" s="1219"/>
      <c r="FZ201" s="1219"/>
      <c r="GA201" s="1219"/>
      <c r="GB201" s="1219"/>
      <c r="GC201" s="1219"/>
      <c r="GD201" s="1219"/>
      <c r="GE201" s="1219"/>
      <c r="GF201" s="1219"/>
      <c r="GG201" s="1219"/>
      <c r="GH201" s="1219"/>
      <c r="GI201" s="1219"/>
      <c r="GJ201" s="1219"/>
      <c r="GK201" s="1219"/>
      <c r="GL201" s="1219"/>
      <c r="GM201" s="1219"/>
      <c r="GN201" s="1219"/>
      <c r="GO201" s="1219"/>
      <c r="GP201" s="1219"/>
      <c r="GQ201" s="1219"/>
      <c r="GR201" s="1219"/>
      <c r="GS201" s="1219"/>
      <c r="GT201" s="1219"/>
      <c r="GU201" s="1219"/>
      <c r="GV201" s="1219"/>
      <c r="GW201" s="1219"/>
      <c r="GX201" s="1219"/>
      <c r="GY201" s="1219"/>
      <c r="GZ201" s="1219"/>
      <c r="HA201" s="1219"/>
      <c r="HB201" s="1219"/>
      <c r="HC201" s="1219"/>
      <c r="HD201" s="1219"/>
      <c r="HE201" s="1219"/>
      <c r="HF201" s="1219"/>
      <c r="HG201" s="1219"/>
      <c r="HH201" s="1219"/>
      <c r="HI201" s="1219"/>
      <c r="HJ201" s="1219"/>
      <c r="HK201" s="1219"/>
      <c r="HL201" s="1219"/>
      <c r="HM201" s="1219"/>
      <c r="HN201" s="1219"/>
    </row>
    <row r="202" spans="1:222" customFormat="1" x14ac:dyDescent="0.25">
      <c r="A202" s="1215">
        <v>43890</v>
      </c>
      <c r="B202" s="1216">
        <v>15</v>
      </c>
      <c r="C202" s="1217">
        <v>91313.04</v>
      </c>
      <c r="D202" s="1221">
        <v>0</v>
      </c>
      <c r="E202" s="1221">
        <v>0</v>
      </c>
      <c r="F202" s="1221">
        <v>0</v>
      </c>
      <c r="G202" s="1221">
        <v>0</v>
      </c>
      <c r="H202" s="1221">
        <v>0</v>
      </c>
      <c r="I202" s="1221">
        <v>0</v>
      </c>
      <c r="J202" s="1221">
        <v>0</v>
      </c>
      <c r="K202" s="1221">
        <v>0</v>
      </c>
      <c r="L202" s="1221">
        <v>0</v>
      </c>
      <c r="M202" s="1221">
        <v>0</v>
      </c>
      <c r="N202" s="1221">
        <v>0</v>
      </c>
      <c r="O202" s="1221">
        <v>0</v>
      </c>
      <c r="P202" s="1221">
        <v>0</v>
      </c>
      <c r="Q202" s="1221">
        <v>0</v>
      </c>
      <c r="R202" s="1221">
        <v>0</v>
      </c>
      <c r="S202" s="1219"/>
      <c r="T202" s="1219"/>
      <c r="U202" s="1219"/>
      <c r="V202" s="1219"/>
      <c r="W202" s="1219"/>
      <c r="X202" s="1219"/>
      <c r="Y202" s="1219"/>
      <c r="Z202" s="1219"/>
      <c r="AA202" s="1219"/>
      <c r="AB202" s="1219"/>
      <c r="AC202" s="1219"/>
      <c r="AD202" s="1219"/>
      <c r="AE202" s="1219"/>
      <c r="AF202" s="1219"/>
      <c r="AG202" s="1219"/>
      <c r="AH202" s="1219"/>
      <c r="AI202" s="1219"/>
      <c r="AJ202" s="1219"/>
      <c r="AK202" s="1219"/>
      <c r="AL202" s="1219"/>
      <c r="AM202" s="1219"/>
      <c r="AN202" s="1219"/>
      <c r="AO202" s="1219"/>
      <c r="AP202" s="1219"/>
      <c r="AQ202" s="1219"/>
      <c r="AR202" s="1219"/>
      <c r="AS202" s="1219"/>
      <c r="AT202" s="1219"/>
      <c r="AU202" s="1219"/>
      <c r="AV202" s="1219"/>
      <c r="AW202" s="1219"/>
      <c r="AX202" s="1219"/>
      <c r="AY202" s="1219"/>
      <c r="AZ202" s="1219"/>
      <c r="BA202" s="1219"/>
      <c r="BB202" s="1219"/>
      <c r="BC202" s="1219"/>
      <c r="BD202" s="1219"/>
      <c r="BE202" s="1219"/>
      <c r="BF202" s="1219"/>
      <c r="BG202" s="1219"/>
      <c r="BH202" s="1219"/>
      <c r="BI202" s="1219"/>
      <c r="BJ202" s="1219"/>
      <c r="BK202" s="1219"/>
      <c r="BL202" s="1219"/>
      <c r="BM202" s="1219"/>
      <c r="BN202" s="1219"/>
      <c r="BO202" s="1219"/>
      <c r="BP202" s="1219"/>
      <c r="BQ202" s="1219"/>
      <c r="BR202" s="1219"/>
      <c r="BS202" s="1219"/>
      <c r="BT202" s="1219"/>
      <c r="BU202" s="1219"/>
      <c r="BV202" s="1219"/>
      <c r="BW202" s="1219"/>
      <c r="BX202" s="1219"/>
      <c r="BY202" s="1219"/>
      <c r="BZ202" s="1219"/>
      <c r="CA202" s="1219"/>
      <c r="CB202" s="1219"/>
      <c r="CC202" s="1219"/>
      <c r="CD202" s="1219"/>
      <c r="CE202" s="1219"/>
      <c r="CF202" s="1219"/>
      <c r="CG202" s="1219"/>
      <c r="CH202" s="1219"/>
      <c r="CI202" s="1219"/>
      <c r="CJ202" s="1219"/>
      <c r="CK202" s="1219"/>
      <c r="CL202" s="1219"/>
      <c r="CM202" s="1219"/>
      <c r="CN202" s="1219"/>
      <c r="CO202" s="1219"/>
      <c r="CP202" s="1219"/>
      <c r="CQ202" s="1219"/>
      <c r="CR202" s="1219"/>
      <c r="CS202" s="1219"/>
      <c r="CT202" s="1219"/>
      <c r="CU202" s="1219"/>
      <c r="CV202" s="1219"/>
      <c r="CW202" s="1219"/>
      <c r="CX202" s="1219"/>
      <c r="CY202" s="1219"/>
      <c r="CZ202" s="1219"/>
      <c r="DA202" s="1219"/>
      <c r="DB202" s="1219"/>
      <c r="DC202" s="1219"/>
      <c r="DD202" s="1219"/>
      <c r="DE202" s="1219"/>
      <c r="DF202" s="1219"/>
      <c r="DG202" s="1219"/>
      <c r="DH202" s="1219"/>
      <c r="DI202" s="1219"/>
      <c r="DJ202" s="1219"/>
      <c r="DK202" s="1219"/>
      <c r="DL202" s="1219"/>
      <c r="DM202" s="1219"/>
      <c r="DN202" s="1219"/>
      <c r="DO202" s="1219"/>
      <c r="DP202" s="1219"/>
      <c r="DQ202" s="1219"/>
      <c r="DR202" s="1219"/>
      <c r="DS202" s="1219"/>
      <c r="DT202" s="1219"/>
      <c r="DU202" s="1219"/>
      <c r="DV202" s="1219"/>
      <c r="DW202" s="1219"/>
      <c r="DX202" s="1219"/>
      <c r="DY202" s="1219"/>
      <c r="DZ202" s="1219"/>
      <c r="EA202" s="1219"/>
      <c r="EB202" s="1219"/>
      <c r="EC202" s="1219"/>
      <c r="ED202" s="1219"/>
      <c r="EE202" s="1219"/>
      <c r="EF202" s="1219"/>
      <c r="EG202" s="1219"/>
      <c r="EH202" s="1219"/>
      <c r="EI202" s="1219"/>
      <c r="EJ202" s="1219"/>
      <c r="EK202" s="1219"/>
      <c r="EL202" s="1219"/>
      <c r="EM202" s="1219"/>
      <c r="EN202" s="1219"/>
      <c r="EO202" s="1219"/>
      <c r="EP202" s="1219"/>
      <c r="EQ202" s="1219"/>
      <c r="ER202" s="1219"/>
      <c r="ES202" s="1219"/>
      <c r="ET202" s="1219"/>
      <c r="EU202" s="1219"/>
      <c r="EV202" s="1219"/>
      <c r="EW202" s="1219"/>
      <c r="EX202" s="1219"/>
      <c r="EY202" s="1219"/>
      <c r="EZ202" s="1219"/>
      <c r="FA202" s="1219"/>
      <c r="FB202" s="1219"/>
      <c r="FC202" s="1219"/>
      <c r="FD202" s="1219"/>
      <c r="FE202" s="1219"/>
      <c r="FF202" s="1219"/>
      <c r="FG202" s="1219"/>
      <c r="FH202" s="1219"/>
      <c r="FI202" s="1219"/>
      <c r="FJ202" s="1219"/>
      <c r="FK202" s="1219"/>
      <c r="FL202" s="1219"/>
      <c r="FM202" s="1219"/>
      <c r="FN202" s="1219"/>
      <c r="FO202" s="1219"/>
      <c r="FP202" s="1219"/>
      <c r="FQ202" s="1219"/>
      <c r="FR202" s="1219"/>
      <c r="FS202" s="1219"/>
      <c r="FT202" s="1219"/>
      <c r="FU202" s="1219"/>
      <c r="FV202" s="1219"/>
      <c r="FW202" s="1219"/>
      <c r="FX202" s="1219"/>
      <c r="FY202" s="1219"/>
      <c r="FZ202" s="1219"/>
      <c r="GA202" s="1219"/>
      <c r="GB202" s="1219"/>
      <c r="GC202" s="1219"/>
      <c r="GD202" s="1219"/>
      <c r="GE202" s="1219"/>
      <c r="GF202" s="1219"/>
      <c r="GG202" s="1219"/>
      <c r="GH202" s="1219"/>
      <c r="GI202" s="1219"/>
      <c r="GJ202" s="1219"/>
      <c r="GK202" s="1219"/>
      <c r="GL202" s="1219"/>
      <c r="GM202" s="1219"/>
      <c r="GN202" s="1219"/>
      <c r="GO202" s="1219"/>
      <c r="GP202" s="1219"/>
      <c r="GQ202" s="1219"/>
      <c r="GR202" s="1219"/>
      <c r="GS202" s="1219"/>
      <c r="GT202" s="1219"/>
      <c r="GU202" s="1219"/>
      <c r="GV202" s="1219"/>
      <c r="GW202" s="1219"/>
      <c r="GX202" s="1219"/>
      <c r="GY202" s="1219"/>
      <c r="GZ202" s="1219"/>
      <c r="HA202" s="1219"/>
      <c r="HB202" s="1219"/>
      <c r="HC202" s="1219"/>
      <c r="HD202" s="1219"/>
      <c r="HE202" s="1219"/>
      <c r="HF202" s="1219"/>
      <c r="HG202" s="1219"/>
      <c r="HH202" s="1219"/>
      <c r="HI202" s="1219"/>
      <c r="HJ202" s="1219"/>
      <c r="HK202" s="1219"/>
      <c r="HL202" s="1219"/>
      <c r="HM202" s="1219"/>
      <c r="HN202" s="1219"/>
    </row>
    <row r="203" spans="1:222" customFormat="1" x14ac:dyDescent="0.25">
      <c r="A203" s="1215">
        <v>43921</v>
      </c>
      <c r="B203" s="1216">
        <v>14</v>
      </c>
      <c r="C203" s="1217">
        <v>149427.51999999999</v>
      </c>
      <c r="D203" s="1221">
        <v>0</v>
      </c>
      <c r="E203" s="1221">
        <v>0</v>
      </c>
      <c r="F203" s="1221">
        <v>0</v>
      </c>
      <c r="G203" s="1221">
        <v>0</v>
      </c>
      <c r="H203" s="1221">
        <v>0</v>
      </c>
      <c r="I203" s="1221">
        <v>0</v>
      </c>
      <c r="J203" s="1221">
        <v>0</v>
      </c>
      <c r="K203" s="1221">
        <v>0</v>
      </c>
      <c r="L203" s="1221">
        <v>0</v>
      </c>
      <c r="M203" s="1221">
        <v>0</v>
      </c>
      <c r="N203" s="1221">
        <v>0</v>
      </c>
      <c r="O203" s="1221">
        <v>0</v>
      </c>
      <c r="P203" s="1221">
        <v>0</v>
      </c>
      <c r="Q203" s="1221">
        <v>0</v>
      </c>
      <c r="R203" s="1221">
        <v>0</v>
      </c>
      <c r="S203" s="1219"/>
      <c r="T203" s="1219"/>
      <c r="U203" s="1219"/>
      <c r="V203" s="1219"/>
      <c r="W203" s="1219"/>
      <c r="X203" s="1219"/>
      <c r="Y203" s="1219"/>
      <c r="Z203" s="1219"/>
      <c r="AA203" s="1219"/>
      <c r="AB203" s="1219"/>
      <c r="AC203" s="1219"/>
      <c r="AD203" s="1219"/>
      <c r="AE203" s="1219"/>
      <c r="AF203" s="1219"/>
      <c r="AG203" s="1219"/>
      <c r="AH203" s="1219"/>
      <c r="AI203" s="1219"/>
      <c r="AJ203" s="1219"/>
      <c r="AK203" s="1219"/>
      <c r="AL203" s="1219"/>
      <c r="AM203" s="1219"/>
      <c r="AN203" s="1219"/>
      <c r="AO203" s="1219"/>
      <c r="AP203" s="1219"/>
      <c r="AQ203" s="1219"/>
      <c r="AR203" s="1219"/>
      <c r="AS203" s="1219"/>
      <c r="AT203" s="1219"/>
      <c r="AU203" s="1219"/>
      <c r="AV203" s="1219"/>
      <c r="AW203" s="1219"/>
      <c r="AX203" s="1219"/>
      <c r="AY203" s="1219"/>
      <c r="AZ203" s="1219"/>
      <c r="BA203" s="1219"/>
      <c r="BB203" s="1219"/>
      <c r="BC203" s="1219"/>
      <c r="BD203" s="1219"/>
      <c r="BE203" s="1219"/>
      <c r="BF203" s="1219"/>
      <c r="BG203" s="1219"/>
      <c r="BH203" s="1219"/>
      <c r="BI203" s="1219"/>
      <c r="BJ203" s="1219"/>
      <c r="BK203" s="1219"/>
      <c r="BL203" s="1219"/>
      <c r="BM203" s="1219"/>
      <c r="BN203" s="1219"/>
      <c r="BO203" s="1219"/>
      <c r="BP203" s="1219"/>
      <c r="BQ203" s="1219"/>
      <c r="BR203" s="1219"/>
      <c r="BS203" s="1219"/>
      <c r="BT203" s="1219"/>
      <c r="BU203" s="1219"/>
      <c r="BV203" s="1219"/>
      <c r="BW203" s="1219"/>
      <c r="BX203" s="1219"/>
      <c r="BY203" s="1219"/>
      <c r="BZ203" s="1219"/>
      <c r="CA203" s="1219"/>
      <c r="CB203" s="1219"/>
      <c r="CC203" s="1219"/>
      <c r="CD203" s="1219"/>
      <c r="CE203" s="1219"/>
      <c r="CF203" s="1219"/>
      <c r="CG203" s="1219"/>
      <c r="CH203" s="1219"/>
      <c r="CI203" s="1219"/>
      <c r="CJ203" s="1219"/>
      <c r="CK203" s="1219"/>
      <c r="CL203" s="1219"/>
      <c r="CM203" s="1219"/>
      <c r="CN203" s="1219"/>
      <c r="CO203" s="1219"/>
      <c r="CP203" s="1219"/>
      <c r="CQ203" s="1219"/>
      <c r="CR203" s="1219"/>
      <c r="CS203" s="1219"/>
      <c r="CT203" s="1219"/>
      <c r="CU203" s="1219"/>
      <c r="CV203" s="1219"/>
      <c r="CW203" s="1219"/>
      <c r="CX203" s="1219"/>
      <c r="CY203" s="1219"/>
      <c r="CZ203" s="1219"/>
      <c r="DA203" s="1219"/>
      <c r="DB203" s="1219"/>
      <c r="DC203" s="1219"/>
      <c r="DD203" s="1219"/>
      <c r="DE203" s="1219"/>
      <c r="DF203" s="1219"/>
      <c r="DG203" s="1219"/>
      <c r="DH203" s="1219"/>
      <c r="DI203" s="1219"/>
      <c r="DJ203" s="1219"/>
      <c r="DK203" s="1219"/>
      <c r="DL203" s="1219"/>
      <c r="DM203" s="1219"/>
      <c r="DN203" s="1219"/>
      <c r="DO203" s="1219"/>
      <c r="DP203" s="1219"/>
      <c r="DQ203" s="1219"/>
      <c r="DR203" s="1219"/>
      <c r="DS203" s="1219"/>
      <c r="DT203" s="1219"/>
      <c r="DU203" s="1219"/>
      <c r="DV203" s="1219"/>
      <c r="DW203" s="1219"/>
      <c r="DX203" s="1219"/>
      <c r="DY203" s="1219"/>
      <c r="DZ203" s="1219"/>
      <c r="EA203" s="1219"/>
      <c r="EB203" s="1219"/>
      <c r="EC203" s="1219"/>
      <c r="ED203" s="1219"/>
      <c r="EE203" s="1219"/>
      <c r="EF203" s="1219"/>
      <c r="EG203" s="1219"/>
      <c r="EH203" s="1219"/>
      <c r="EI203" s="1219"/>
      <c r="EJ203" s="1219"/>
      <c r="EK203" s="1219"/>
      <c r="EL203" s="1219"/>
      <c r="EM203" s="1219"/>
      <c r="EN203" s="1219"/>
      <c r="EO203" s="1219"/>
      <c r="EP203" s="1219"/>
      <c r="EQ203" s="1219"/>
      <c r="ER203" s="1219"/>
      <c r="ES203" s="1219"/>
      <c r="ET203" s="1219"/>
      <c r="EU203" s="1219"/>
      <c r="EV203" s="1219"/>
      <c r="EW203" s="1219"/>
      <c r="EX203" s="1219"/>
      <c r="EY203" s="1219"/>
      <c r="EZ203" s="1219"/>
      <c r="FA203" s="1219"/>
      <c r="FB203" s="1219"/>
      <c r="FC203" s="1219"/>
      <c r="FD203" s="1219"/>
      <c r="FE203" s="1219"/>
      <c r="FF203" s="1219"/>
      <c r="FG203" s="1219"/>
      <c r="FH203" s="1219"/>
      <c r="FI203" s="1219"/>
      <c r="FJ203" s="1219"/>
      <c r="FK203" s="1219"/>
      <c r="FL203" s="1219"/>
      <c r="FM203" s="1219"/>
      <c r="FN203" s="1219"/>
      <c r="FO203" s="1219"/>
      <c r="FP203" s="1219"/>
      <c r="FQ203" s="1219"/>
      <c r="FR203" s="1219"/>
      <c r="FS203" s="1219"/>
      <c r="FT203" s="1219"/>
      <c r="FU203" s="1219"/>
      <c r="FV203" s="1219"/>
      <c r="FW203" s="1219"/>
      <c r="FX203" s="1219"/>
      <c r="FY203" s="1219"/>
      <c r="FZ203" s="1219"/>
      <c r="GA203" s="1219"/>
      <c r="GB203" s="1219"/>
      <c r="GC203" s="1219"/>
      <c r="GD203" s="1219"/>
      <c r="GE203" s="1219"/>
      <c r="GF203" s="1219"/>
      <c r="GG203" s="1219"/>
      <c r="GH203" s="1219"/>
      <c r="GI203" s="1219"/>
      <c r="GJ203" s="1219"/>
      <c r="GK203" s="1219"/>
      <c r="GL203" s="1219"/>
      <c r="GM203" s="1219"/>
      <c r="GN203" s="1219"/>
      <c r="GO203" s="1219"/>
      <c r="GP203" s="1219"/>
      <c r="GQ203" s="1219"/>
      <c r="GR203" s="1219"/>
      <c r="GS203" s="1219"/>
      <c r="GT203" s="1219"/>
      <c r="GU203" s="1219"/>
      <c r="GV203" s="1219"/>
      <c r="GW203" s="1219"/>
      <c r="GX203" s="1219"/>
      <c r="GY203" s="1219"/>
      <c r="GZ203" s="1219"/>
      <c r="HA203" s="1219"/>
      <c r="HB203" s="1219"/>
      <c r="HC203" s="1219"/>
      <c r="HD203" s="1219"/>
      <c r="HE203" s="1219"/>
      <c r="HF203" s="1219"/>
      <c r="HG203" s="1219"/>
      <c r="HH203" s="1219"/>
      <c r="HI203" s="1219"/>
      <c r="HJ203" s="1219"/>
      <c r="HK203" s="1219"/>
      <c r="HL203" s="1219"/>
      <c r="HM203" s="1219"/>
      <c r="HN203" s="1219"/>
    </row>
    <row r="204" spans="1:222" customFormat="1" x14ac:dyDescent="0.25">
      <c r="A204" s="1215">
        <v>43951</v>
      </c>
      <c r="B204" s="1216">
        <v>13</v>
      </c>
      <c r="C204" s="1217">
        <v>107666.1</v>
      </c>
      <c r="D204" s="1221">
        <v>0</v>
      </c>
      <c r="E204" s="1221">
        <v>0</v>
      </c>
      <c r="F204" s="1221">
        <v>0</v>
      </c>
      <c r="G204" s="1221">
        <v>0</v>
      </c>
      <c r="H204" s="1221">
        <v>0</v>
      </c>
      <c r="I204" s="1221">
        <v>0</v>
      </c>
      <c r="J204" s="1221">
        <v>0</v>
      </c>
      <c r="K204" s="1221">
        <v>0</v>
      </c>
      <c r="L204" s="1221">
        <v>0</v>
      </c>
      <c r="M204" s="1221">
        <v>0</v>
      </c>
      <c r="N204" s="1221">
        <v>0</v>
      </c>
      <c r="O204" s="1221">
        <v>0</v>
      </c>
      <c r="P204" s="1221">
        <v>0</v>
      </c>
      <c r="Q204" s="1221">
        <v>0</v>
      </c>
      <c r="R204" s="1221">
        <v>0</v>
      </c>
      <c r="S204" s="1219"/>
      <c r="T204" s="1219"/>
      <c r="U204" s="1219"/>
      <c r="V204" s="1219"/>
      <c r="W204" s="1219"/>
      <c r="X204" s="1219"/>
      <c r="Y204" s="1219"/>
      <c r="Z204" s="1219"/>
      <c r="AA204" s="1219"/>
      <c r="AB204" s="1219"/>
      <c r="AC204" s="1219"/>
      <c r="AD204" s="1219"/>
      <c r="AE204" s="1219"/>
      <c r="AF204" s="1219"/>
      <c r="AG204" s="1219"/>
      <c r="AH204" s="1219"/>
      <c r="AI204" s="1219"/>
      <c r="AJ204" s="1219"/>
      <c r="AK204" s="1219"/>
      <c r="AL204" s="1219"/>
      <c r="AM204" s="1219"/>
      <c r="AN204" s="1219"/>
      <c r="AO204" s="1219"/>
      <c r="AP204" s="1219"/>
      <c r="AQ204" s="1219"/>
      <c r="AR204" s="1219"/>
      <c r="AS204" s="1219"/>
      <c r="AT204" s="1219"/>
      <c r="AU204" s="1219"/>
      <c r="AV204" s="1219"/>
      <c r="AW204" s="1219"/>
      <c r="AX204" s="1219"/>
      <c r="AY204" s="1219"/>
      <c r="AZ204" s="1219"/>
      <c r="BA204" s="1219"/>
      <c r="BB204" s="1219"/>
      <c r="BC204" s="1219"/>
      <c r="BD204" s="1219"/>
      <c r="BE204" s="1219"/>
      <c r="BF204" s="1219"/>
      <c r="BG204" s="1219"/>
      <c r="BH204" s="1219"/>
      <c r="BI204" s="1219"/>
      <c r="BJ204" s="1219"/>
      <c r="BK204" s="1219"/>
      <c r="BL204" s="1219"/>
      <c r="BM204" s="1219"/>
      <c r="BN204" s="1219"/>
      <c r="BO204" s="1219"/>
      <c r="BP204" s="1219"/>
      <c r="BQ204" s="1219"/>
      <c r="BR204" s="1219"/>
      <c r="BS204" s="1219"/>
      <c r="BT204" s="1219"/>
      <c r="BU204" s="1219"/>
      <c r="BV204" s="1219"/>
      <c r="BW204" s="1219"/>
      <c r="BX204" s="1219"/>
      <c r="BY204" s="1219"/>
      <c r="BZ204" s="1219"/>
      <c r="CA204" s="1219"/>
      <c r="CB204" s="1219"/>
      <c r="CC204" s="1219"/>
      <c r="CD204" s="1219"/>
      <c r="CE204" s="1219"/>
      <c r="CF204" s="1219"/>
      <c r="CG204" s="1219"/>
      <c r="CH204" s="1219"/>
      <c r="CI204" s="1219"/>
      <c r="CJ204" s="1219"/>
      <c r="CK204" s="1219"/>
      <c r="CL204" s="1219"/>
      <c r="CM204" s="1219"/>
      <c r="CN204" s="1219"/>
      <c r="CO204" s="1219"/>
      <c r="CP204" s="1219"/>
      <c r="CQ204" s="1219"/>
      <c r="CR204" s="1219"/>
      <c r="CS204" s="1219"/>
      <c r="CT204" s="1219"/>
      <c r="CU204" s="1219"/>
      <c r="CV204" s="1219"/>
      <c r="CW204" s="1219"/>
      <c r="CX204" s="1219"/>
      <c r="CY204" s="1219"/>
      <c r="CZ204" s="1219"/>
      <c r="DA204" s="1219"/>
      <c r="DB204" s="1219"/>
      <c r="DC204" s="1219"/>
      <c r="DD204" s="1219"/>
      <c r="DE204" s="1219"/>
      <c r="DF204" s="1219"/>
      <c r="DG204" s="1219"/>
      <c r="DH204" s="1219"/>
      <c r="DI204" s="1219"/>
      <c r="DJ204" s="1219"/>
      <c r="DK204" s="1219"/>
      <c r="DL204" s="1219"/>
      <c r="DM204" s="1219"/>
      <c r="DN204" s="1219"/>
      <c r="DO204" s="1219"/>
      <c r="DP204" s="1219"/>
      <c r="DQ204" s="1219"/>
      <c r="DR204" s="1219"/>
      <c r="DS204" s="1219"/>
      <c r="DT204" s="1219"/>
      <c r="DU204" s="1219"/>
      <c r="DV204" s="1219"/>
      <c r="DW204" s="1219"/>
      <c r="DX204" s="1219"/>
      <c r="DY204" s="1219"/>
      <c r="DZ204" s="1219"/>
      <c r="EA204" s="1219"/>
      <c r="EB204" s="1219"/>
      <c r="EC204" s="1219"/>
      <c r="ED204" s="1219"/>
      <c r="EE204" s="1219"/>
      <c r="EF204" s="1219"/>
      <c r="EG204" s="1219"/>
      <c r="EH204" s="1219"/>
      <c r="EI204" s="1219"/>
      <c r="EJ204" s="1219"/>
      <c r="EK204" s="1219"/>
      <c r="EL204" s="1219"/>
      <c r="EM204" s="1219"/>
      <c r="EN204" s="1219"/>
      <c r="EO204" s="1219"/>
      <c r="EP204" s="1219"/>
      <c r="EQ204" s="1219"/>
      <c r="ER204" s="1219"/>
      <c r="ES204" s="1219"/>
      <c r="ET204" s="1219"/>
      <c r="EU204" s="1219"/>
      <c r="EV204" s="1219"/>
      <c r="EW204" s="1219"/>
      <c r="EX204" s="1219"/>
      <c r="EY204" s="1219"/>
      <c r="EZ204" s="1219"/>
      <c r="FA204" s="1219"/>
      <c r="FB204" s="1219"/>
      <c r="FC204" s="1219"/>
      <c r="FD204" s="1219"/>
      <c r="FE204" s="1219"/>
      <c r="FF204" s="1219"/>
      <c r="FG204" s="1219"/>
      <c r="FH204" s="1219"/>
      <c r="FI204" s="1219"/>
      <c r="FJ204" s="1219"/>
      <c r="FK204" s="1219"/>
      <c r="FL204" s="1219"/>
      <c r="FM204" s="1219"/>
      <c r="FN204" s="1219"/>
      <c r="FO204" s="1219"/>
      <c r="FP204" s="1219"/>
      <c r="FQ204" s="1219"/>
      <c r="FR204" s="1219"/>
      <c r="FS204" s="1219"/>
      <c r="FT204" s="1219"/>
      <c r="FU204" s="1219"/>
      <c r="FV204" s="1219"/>
      <c r="FW204" s="1219"/>
      <c r="FX204" s="1219"/>
      <c r="FY204" s="1219"/>
      <c r="FZ204" s="1219"/>
      <c r="GA204" s="1219"/>
      <c r="GB204" s="1219"/>
      <c r="GC204" s="1219"/>
      <c r="GD204" s="1219"/>
      <c r="GE204" s="1219"/>
      <c r="GF204" s="1219"/>
      <c r="GG204" s="1219"/>
      <c r="GH204" s="1219"/>
      <c r="GI204" s="1219"/>
      <c r="GJ204" s="1219"/>
      <c r="GK204" s="1219"/>
      <c r="GL204" s="1219"/>
      <c r="GM204" s="1219"/>
      <c r="GN204" s="1219"/>
      <c r="GO204" s="1219"/>
      <c r="GP204" s="1219"/>
      <c r="GQ204" s="1219"/>
      <c r="GR204" s="1219"/>
      <c r="GS204" s="1219"/>
      <c r="GT204" s="1219"/>
      <c r="GU204" s="1219"/>
      <c r="GV204" s="1219"/>
      <c r="GW204" s="1219"/>
      <c r="GX204" s="1219"/>
      <c r="GY204" s="1219"/>
      <c r="GZ204" s="1219"/>
      <c r="HA204" s="1219"/>
      <c r="HB204" s="1219"/>
      <c r="HC204" s="1219"/>
      <c r="HD204" s="1219"/>
      <c r="HE204" s="1219"/>
      <c r="HF204" s="1219"/>
      <c r="HG204" s="1219"/>
      <c r="HH204" s="1219"/>
      <c r="HI204" s="1219"/>
      <c r="HJ204" s="1219"/>
      <c r="HK204" s="1219"/>
      <c r="HL204" s="1219"/>
      <c r="HM204" s="1219"/>
      <c r="HN204" s="1219"/>
    </row>
    <row r="205" spans="1:222" customFormat="1" x14ac:dyDescent="0.25">
      <c r="A205" s="1215">
        <v>43982</v>
      </c>
      <c r="B205" s="1216">
        <v>23</v>
      </c>
      <c r="C205" s="1217">
        <v>243575.05</v>
      </c>
      <c r="D205" s="1221">
        <v>0</v>
      </c>
      <c r="E205" s="1221">
        <v>0</v>
      </c>
      <c r="F205" s="1221">
        <v>0</v>
      </c>
      <c r="G205" s="1221">
        <v>0</v>
      </c>
      <c r="H205" s="1221">
        <v>0</v>
      </c>
      <c r="I205" s="1221">
        <v>0</v>
      </c>
      <c r="J205" s="1221">
        <v>0</v>
      </c>
      <c r="K205" s="1221">
        <v>0</v>
      </c>
      <c r="L205" s="1221">
        <v>0</v>
      </c>
      <c r="M205" s="1221">
        <v>0</v>
      </c>
      <c r="N205" s="1221">
        <v>0</v>
      </c>
      <c r="O205" s="1221">
        <v>0</v>
      </c>
      <c r="P205" s="1221">
        <v>0</v>
      </c>
      <c r="Q205" s="1221">
        <v>0</v>
      </c>
      <c r="R205" s="1221">
        <v>0</v>
      </c>
      <c r="S205" s="1219"/>
      <c r="T205" s="1219"/>
      <c r="U205" s="1219"/>
      <c r="V205" s="1219"/>
      <c r="W205" s="1219"/>
      <c r="X205" s="1219"/>
      <c r="Y205" s="1219"/>
      <c r="Z205" s="1219"/>
      <c r="AA205" s="1219"/>
      <c r="AB205" s="1219"/>
      <c r="AC205" s="1219"/>
      <c r="AD205" s="1219"/>
      <c r="AE205" s="1219"/>
      <c r="AF205" s="1219"/>
      <c r="AG205" s="1219"/>
      <c r="AH205" s="1219"/>
      <c r="AI205" s="1219"/>
      <c r="AJ205" s="1219"/>
      <c r="AK205" s="1219"/>
      <c r="AL205" s="1219"/>
      <c r="AM205" s="1219"/>
      <c r="AN205" s="1219"/>
      <c r="AO205" s="1219"/>
      <c r="AP205" s="1219"/>
      <c r="AQ205" s="1219"/>
      <c r="AR205" s="1219"/>
      <c r="AS205" s="1219"/>
      <c r="AT205" s="1219"/>
      <c r="AU205" s="1219"/>
      <c r="AV205" s="1219"/>
      <c r="AW205" s="1219"/>
      <c r="AX205" s="1219"/>
      <c r="AY205" s="1219"/>
      <c r="AZ205" s="1219"/>
      <c r="BA205" s="1219"/>
      <c r="BB205" s="1219"/>
      <c r="BC205" s="1219"/>
      <c r="BD205" s="1219"/>
      <c r="BE205" s="1219"/>
      <c r="BF205" s="1219"/>
      <c r="BG205" s="1219"/>
      <c r="BH205" s="1219"/>
      <c r="BI205" s="1219"/>
      <c r="BJ205" s="1219"/>
      <c r="BK205" s="1219"/>
      <c r="BL205" s="1219"/>
      <c r="BM205" s="1219"/>
      <c r="BN205" s="1219"/>
      <c r="BO205" s="1219"/>
      <c r="BP205" s="1219"/>
      <c r="BQ205" s="1219"/>
      <c r="BR205" s="1219"/>
      <c r="BS205" s="1219"/>
      <c r="BT205" s="1219"/>
      <c r="BU205" s="1219"/>
      <c r="BV205" s="1219"/>
      <c r="BW205" s="1219"/>
      <c r="BX205" s="1219"/>
      <c r="BY205" s="1219"/>
      <c r="BZ205" s="1219"/>
      <c r="CA205" s="1219"/>
      <c r="CB205" s="1219"/>
      <c r="CC205" s="1219"/>
      <c r="CD205" s="1219"/>
      <c r="CE205" s="1219"/>
      <c r="CF205" s="1219"/>
      <c r="CG205" s="1219"/>
      <c r="CH205" s="1219"/>
      <c r="CI205" s="1219"/>
      <c r="CJ205" s="1219"/>
      <c r="CK205" s="1219"/>
      <c r="CL205" s="1219"/>
      <c r="CM205" s="1219"/>
      <c r="CN205" s="1219"/>
      <c r="CO205" s="1219"/>
      <c r="CP205" s="1219"/>
      <c r="CQ205" s="1219"/>
      <c r="CR205" s="1219"/>
      <c r="CS205" s="1219"/>
      <c r="CT205" s="1219"/>
      <c r="CU205" s="1219"/>
      <c r="CV205" s="1219"/>
      <c r="CW205" s="1219"/>
      <c r="CX205" s="1219"/>
      <c r="CY205" s="1219"/>
      <c r="CZ205" s="1219"/>
      <c r="DA205" s="1219"/>
      <c r="DB205" s="1219"/>
      <c r="DC205" s="1219"/>
      <c r="DD205" s="1219"/>
      <c r="DE205" s="1219"/>
      <c r="DF205" s="1219"/>
      <c r="DG205" s="1219"/>
      <c r="DH205" s="1219"/>
      <c r="DI205" s="1219"/>
      <c r="DJ205" s="1219"/>
      <c r="DK205" s="1219"/>
      <c r="DL205" s="1219"/>
      <c r="DM205" s="1219"/>
      <c r="DN205" s="1219"/>
      <c r="DO205" s="1219"/>
      <c r="DP205" s="1219"/>
      <c r="DQ205" s="1219"/>
      <c r="DR205" s="1219"/>
      <c r="DS205" s="1219"/>
      <c r="DT205" s="1219"/>
      <c r="DU205" s="1219"/>
      <c r="DV205" s="1219"/>
      <c r="DW205" s="1219"/>
      <c r="DX205" s="1219"/>
      <c r="DY205" s="1219"/>
      <c r="DZ205" s="1219"/>
      <c r="EA205" s="1219"/>
      <c r="EB205" s="1219"/>
      <c r="EC205" s="1219"/>
      <c r="ED205" s="1219"/>
      <c r="EE205" s="1219"/>
      <c r="EF205" s="1219"/>
      <c r="EG205" s="1219"/>
      <c r="EH205" s="1219"/>
      <c r="EI205" s="1219"/>
      <c r="EJ205" s="1219"/>
      <c r="EK205" s="1219"/>
      <c r="EL205" s="1219"/>
      <c r="EM205" s="1219"/>
      <c r="EN205" s="1219"/>
      <c r="EO205" s="1219"/>
      <c r="EP205" s="1219"/>
      <c r="EQ205" s="1219"/>
      <c r="ER205" s="1219"/>
      <c r="ES205" s="1219"/>
      <c r="ET205" s="1219"/>
      <c r="EU205" s="1219"/>
      <c r="EV205" s="1219"/>
      <c r="EW205" s="1219"/>
      <c r="EX205" s="1219"/>
      <c r="EY205" s="1219"/>
      <c r="EZ205" s="1219"/>
      <c r="FA205" s="1219"/>
      <c r="FB205" s="1219"/>
      <c r="FC205" s="1219"/>
      <c r="FD205" s="1219"/>
      <c r="FE205" s="1219"/>
      <c r="FF205" s="1219"/>
      <c r="FG205" s="1219"/>
      <c r="FH205" s="1219"/>
      <c r="FI205" s="1219"/>
      <c r="FJ205" s="1219"/>
      <c r="FK205" s="1219"/>
      <c r="FL205" s="1219"/>
      <c r="FM205" s="1219"/>
      <c r="FN205" s="1219"/>
      <c r="FO205" s="1219"/>
      <c r="FP205" s="1219"/>
      <c r="FQ205" s="1219"/>
      <c r="FR205" s="1219"/>
      <c r="FS205" s="1219"/>
      <c r="FT205" s="1219"/>
      <c r="FU205" s="1219"/>
      <c r="FV205" s="1219"/>
      <c r="FW205" s="1219"/>
      <c r="FX205" s="1219"/>
      <c r="FY205" s="1219"/>
      <c r="FZ205" s="1219"/>
      <c r="GA205" s="1219"/>
      <c r="GB205" s="1219"/>
      <c r="GC205" s="1219"/>
      <c r="GD205" s="1219"/>
      <c r="GE205" s="1219"/>
      <c r="GF205" s="1219"/>
      <c r="GG205" s="1219"/>
      <c r="GH205" s="1219"/>
      <c r="GI205" s="1219"/>
      <c r="GJ205" s="1219"/>
      <c r="GK205" s="1219"/>
      <c r="GL205" s="1219"/>
      <c r="GM205" s="1219"/>
      <c r="GN205" s="1219"/>
      <c r="GO205" s="1219"/>
      <c r="GP205" s="1219"/>
      <c r="GQ205" s="1219"/>
      <c r="GR205" s="1219"/>
      <c r="GS205" s="1219"/>
      <c r="GT205" s="1219"/>
      <c r="GU205" s="1219"/>
      <c r="GV205" s="1219"/>
      <c r="GW205" s="1219"/>
      <c r="GX205" s="1219"/>
      <c r="GY205" s="1219"/>
      <c r="GZ205" s="1219"/>
      <c r="HA205" s="1219"/>
      <c r="HB205" s="1219"/>
      <c r="HC205" s="1219"/>
      <c r="HD205" s="1219"/>
      <c r="HE205" s="1219"/>
      <c r="HF205" s="1219"/>
      <c r="HG205" s="1219"/>
      <c r="HH205" s="1219"/>
      <c r="HI205" s="1219"/>
      <c r="HJ205" s="1219"/>
      <c r="HK205" s="1219"/>
      <c r="HL205" s="1219"/>
      <c r="HM205" s="1219"/>
      <c r="HN205" s="1219"/>
    </row>
    <row r="206" spans="1:222" customFormat="1" x14ac:dyDescent="0.25">
      <c r="A206" s="1215">
        <v>44012</v>
      </c>
      <c r="B206" s="1216">
        <v>26</v>
      </c>
      <c r="C206" s="1217">
        <v>272292.42</v>
      </c>
      <c r="D206" s="1221">
        <v>0</v>
      </c>
      <c r="E206" s="1221">
        <v>0</v>
      </c>
      <c r="F206" s="1221">
        <v>0</v>
      </c>
      <c r="G206" s="1221">
        <v>0</v>
      </c>
      <c r="H206" s="1221">
        <v>0</v>
      </c>
      <c r="I206" s="1221">
        <v>0</v>
      </c>
      <c r="J206" s="1221">
        <v>0</v>
      </c>
      <c r="K206" s="1221">
        <v>0</v>
      </c>
      <c r="L206" s="1221">
        <v>0</v>
      </c>
      <c r="M206" s="1221">
        <v>0</v>
      </c>
      <c r="N206" s="1221">
        <v>0</v>
      </c>
      <c r="O206" s="1221">
        <v>0</v>
      </c>
      <c r="P206" s="1221">
        <v>0</v>
      </c>
      <c r="Q206" s="1221">
        <v>0</v>
      </c>
      <c r="R206" s="1221">
        <v>0</v>
      </c>
      <c r="S206" s="1219"/>
      <c r="T206" s="1219"/>
      <c r="U206" s="1219"/>
      <c r="V206" s="1219"/>
      <c r="W206" s="1219"/>
      <c r="X206" s="1219"/>
      <c r="Y206" s="1219"/>
      <c r="Z206" s="1219"/>
      <c r="AA206" s="1219"/>
      <c r="AB206" s="1219"/>
      <c r="AC206" s="1219"/>
      <c r="AD206" s="1219"/>
      <c r="AE206" s="1219"/>
      <c r="AF206" s="1219"/>
      <c r="AG206" s="1219"/>
      <c r="AH206" s="1219"/>
      <c r="AI206" s="1219"/>
      <c r="AJ206" s="1219"/>
      <c r="AK206" s="1219"/>
      <c r="AL206" s="1219"/>
      <c r="AM206" s="1219"/>
      <c r="AN206" s="1219"/>
      <c r="AO206" s="1219"/>
      <c r="AP206" s="1219"/>
      <c r="AQ206" s="1219"/>
      <c r="AR206" s="1219"/>
      <c r="AS206" s="1219"/>
      <c r="AT206" s="1219"/>
      <c r="AU206" s="1219"/>
      <c r="AV206" s="1219"/>
      <c r="AW206" s="1219"/>
      <c r="AX206" s="1219"/>
      <c r="AY206" s="1219"/>
      <c r="AZ206" s="1219"/>
      <c r="BA206" s="1219"/>
      <c r="BB206" s="1219"/>
      <c r="BC206" s="1219"/>
      <c r="BD206" s="1219"/>
      <c r="BE206" s="1219"/>
      <c r="BF206" s="1219"/>
      <c r="BG206" s="1219"/>
      <c r="BH206" s="1219"/>
      <c r="BI206" s="1219"/>
      <c r="BJ206" s="1219"/>
      <c r="BK206" s="1219"/>
      <c r="BL206" s="1219"/>
      <c r="BM206" s="1219"/>
      <c r="BN206" s="1219"/>
      <c r="BO206" s="1219"/>
      <c r="BP206" s="1219"/>
      <c r="BQ206" s="1219"/>
      <c r="BR206" s="1219"/>
      <c r="BS206" s="1219"/>
      <c r="BT206" s="1219"/>
      <c r="BU206" s="1219"/>
      <c r="BV206" s="1219"/>
      <c r="BW206" s="1219"/>
      <c r="BX206" s="1219"/>
      <c r="BY206" s="1219"/>
      <c r="BZ206" s="1219"/>
      <c r="CA206" s="1219"/>
      <c r="CB206" s="1219"/>
      <c r="CC206" s="1219"/>
      <c r="CD206" s="1219"/>
      <c r="CE206" s="1219"/>
      <c r="CF206" s="1219"/>
      <c r="CG206" s="1219"/>
      <c r="CH206" s="1219"/>
      <c r="CI206" s="1219"/>
      <c r="CJ206" s="1219"/>
      <c r="CK206" s="1219"/>
      <c r="CL206" s="1219"/>
      <c r="CM206" s="1219"/>
      <c r="CN206" s="1219"/>
      <c r="CO206" s="1219"/>
      <c r="CP206" s="1219"/>
      <c r="CQ206" s="1219"/>
      <c r="CR206" s="1219"/>
      <c r="CS206" s="1219"/>
      <c r="CT206" s="1219"/>
      <c r="CU206" s="1219"/>
      <c r="CV206" s="1219"/>
      <c r="CW206" s="1219"/>
      <c r="CX206" s="1219"/>
      <c r="CY206" s="1219"/>
      <c r="CZ206" s="1219"/>
      <c r="DA206" s="1219"/>
      <c r="DB206" s="1219"/>
      <c r="DC206" s="1219"/>
      <c r="DD206" s="1219"/>
      <c r="DE206" s="1219"/>
      <c r="DF206" s="1219"/>
      <c r="DG206" s="1219"/>
      <c r="DH206" s="1219"/>
      <c r="DI206" s="1219"/>
      <c r="DJ206" s="1219"/>
      <c r="DK206" s="1219"/>
      <c r="DL206" s="1219"/>
      <c r="DM206" s="1219"/>
      <c r="DN206" s="1219"/>
      <c r="DO206" s="1219"/>
      <c r="DP206" s="1219"/>
      <c r="DQ206" s="1219"/>
      <c r="DR206" s="1219"/>
      <c r="DS206" s="1219"/>
      <c r="DT206" s="1219"/>
      <c r="DU206" s="1219"/>
      <c r="DV206" s="1219"/>
      <c r="DW206" s="1219"/>
      <c r="DX206" s="1219"/>
      <c r="DY206" s="1219"/>
      <c r="DZ206" s="1219"/>
      <c r="EA206" s="1219"/>
      <c r="EB206" s="1219"/>
      <c r="EC206" s="1219"/>
      <c r="ED206" s="1219"/>
      <c r="EE206" s="1219"/>
      <c r="EF206" s="1219"/>
      <c r="EG206" s="1219"/>
      <c r="EH206" s="1219"/>
      <c r="EI206" s="1219"/>
      <c r="EJ206" s="1219"/>
      <c r="EK206" s="1219"/>
      <c r="EL206" s="1219"/>
      <c r="EM206" s="1219"/>
      <c r="EN206" s="1219"/>
      <c r="EO206" s="1219"/>
      <c r="EP206" s="1219"/>
      <c r="EQ206" s="1219"/>
      <c r="ER206" s="1219"/>
      <c r="ES206" s="1219"/>
      <c r="ET206" s="1219"/>
      <c r="EU206" s="1219"/>
      <c r="EV206" s="1219"/>
      <c r="EW206" s="1219"/>
      <c r="EX206" s="1219"/>
      <c r="EY206" s="1219"/>
      <c r="EZ206" s="1219"/>
      <c r="FA206" s="1219"/>
      <c r="FB206" s="1219"/>
      <c r="FC206" s="1219"/>
      <c r="FD206" s="1219"/>
      <c r="FE206" s="1219"/>
      <c r="FF206" s="1219"/>
      <c r="FG206" s="1219"/>
      <c r="FH206" s="1219"/>
      <c r="FI206" s="1219"/>
      <c r="FJ206" s="1219"/>
      <c r="FK206" s="1219"/>
      <c r="FL206" s="1219"/>
      <c r="FM206" s="1219"/>
      <c r="FN206" s="1219"/>
      <c r="FO206" s="1219"/>
      <c r="FP206" s="1219"/>
      <c r="FQ206" s="1219"/>
      <c r="FR206" s="1219"/>
      <c r="FS206" s="1219"/>
      <c r="FT206" s="1219"/>
      <c r="FU206" s="1219"/>
      <c r="FV206" s="1219"/>
      <c r="FW206" s="1219"/>
      <c r="FX206" s="1219"/>
      <c r="FY206" s="1219"/>
      <c r="FZ206" s="1219"/>
      <c r="GA206" s="1219"/>
      <c r="GB206" s="1219"/>
      <c r="GC206" s="1219"/>
      <c r="GD206" s="1219"/>
      <c r="GE206" s="1219"/>
      <c r="GF206" s="1219"/>
      <c r="GG206" s="1219"/>
      <c r="GH206" s="1219"/>
      <c r="GI206" s="1219"/>
      <c r="GJ206" s="1219"/>
      <c r="GK206" s="1219"/>
      <c r="GL206" s="1219"/>
      <c r="GM206" s="1219"/>
      <c r="GN206" s="1219"/>
      <c r="GO206" s="1219"/>
      <c r="GP206" s="1219"/>
      <c r="GQ206" s="1219"/>
      <c r="GR206" s="1219"/>
      <c r="GS206" s="1219"/>
      <c r="GT206" s="1219"/>
      <c r="GU206" s="1219"/>
      <c r="GV206" s="1219"/>
      <c r="GW206" s="1219"/>
      <c r="GX206" s="1219"/>
      <c r="GY206" s="1219"/>
      <c r="GZ206" s="1219"/>
      <c r="HA206" s="1219"/>
      <c r="HB206" s="1219"/>
      <c r="HC206" s="1219"/>
      <c r="HD206" s="1219"/>
      <c r="HE206" s="1219"/>
      <c r="HF206" s="1219"/>
      <c r="HG206" s="1219"/>
      <c r="HH206" s="1219"/>
      <c r="HI206" s="1219"/>
      <c r="HJ206" s="1219"/>
      <c r="HK206" s="1219"/>
      <c r="HL206" s="1219"/>
      <c r="HM206" s="1219"/>
      <c r="HN206" s="1219"/>
    </row>
    <row r="207" spans="1:222" customFormat="1" x14ac:dyDescent="0.25">
      <c r="A207" s="1215">
        <v>44043</v>
      </c>
      <c r="B207" s="1216">
        <v>21</v>
      </c>
      <c r="C207" s="1217">
        <v>205173.72</v>
      </c>
      <c r="D207" s="1221">
        <v>0</v>
      </c>
      <c r="E207" s="1221">
        <v>0</v>
      </c>
      <c r="F207" s="1221">
        <v>0</v>
      </c>
      <c r="G207" s="1221">
        <v>0</v>
      </c>
      <c r="H207" s="1221">
        <v>0</v>
      </c>
      <c r="I207" s="1221">
        <v>0</v>
      </c>
      <c r="J207" s="1221">
        <v>0</v>
      </c>
      <c r="K207" s="1221">
        <v>0</v>
      </c>
      <c r="L207" s="1221">
        <v>0</v>
      </c>
      <c r="M207" s="1221">
        <v>0</v>
      </c>
      <c r="N207" s="1221">
        <v>0</v>
      </c>
      <c r="O207" s="1221">
        <v>0</v>
      </c>
      <c r="P207" s="1221">
        <v>0</v>
      </c>
      <c r="Q207" s="1221">
        <v>0</v>
      </c>
      <c r="R207" s="1221">
        <v>0</v>
      </c>
      <c r="S207" s="1219"/>
      <c r="T207" s="1219"/>
      <c r="U207" s="1219"/>
      <c r="V207" s="1219"/>
      <c r="W207" s="1219"/>
      <c r="X207" s="1219"/>
      <c r="Y207" s="1219"/>
      <c r="Z207" s="1219"/>
      <c r="AA207" s="1219"/>
      <c r="AB207" s="1219"/>
      <c r="AC207" s="1219"/>
      <c r="AD207" s="1219"/>
      <c r="AE207" s="1219"/>
      <c r="AF207" s="1219"/>
      <c r="AG207" s="1219"/>
      <c r="AH207" s="1219"/>
      <c r="AI207" s="1219"/>
      <c r="AJ207" s="1219"/>
      <c r="AK207" s="1219"/>
      <c r="AL207" s="1219"/>
      <c r="AM207" s="1219"/>
      <c r="AN207" s="1219"/>
      <c r="AO207" s="1219"/>
      <c r="AP207" s="1219"/>
      <c r="AQ207" s="1219"/>
      <c r="AR207" s="1219"/>
      <c r="AS207" s="1219"/>
      <c r="AT207" s="1219"/>
      <c r="AU207" s="1219"/>
      <c r="AV207" s="1219"/>
      <c r="AW207" s="1219"/>
      <c r="AX207" s="1219"/>
      <c r="AY207" s="1219"/>
      <c r="AZ207" s="1219"/>
      <c r="BA207" s="1219"/>
      <c r="BB207" s="1219"/>
      <c r="BC207" s="1219"/>
      <c r="BD207" s="1219"/>
      <c r="BE207" s="1219"/>
      <c r="BF207" s="1219"/>
      <c r="BG207" s="1219"/>
      <c r="BH207" s="1219"/>
      <c r="BI207" s="1219"/>
      <c r="BJ207" s="1219"/>
      <c r="BK207" s="1219"/>
      <c r="BL207" s="1219"/>
      <c r="BM207" s="1219"/>
      <c r="BN207" s="1219"/>
      <c r="BO207" s="1219"/>
      <c r="BP207" s="1219"/>
      <c r="BQ207" s="1219"/>
      <c r="BR207" s="1219"/>
      <c r="BS207" s="1219"/>
      <c r="BT207" s="1219"/>
      <c r="BU207" s="1219"/>
      <c r="BV207" s="1219"/>
      <c r="BW207" s="1219"/>
      <c r="BX207" s="1219"/>
      <c r="BY207" s="1219"/>
      <c r="BZ207" s="1219"/>
      <c r="CA207" s="1219"/>
      <c r="CB207" s="1219"/>
      <c r="CC207" s="1219"/>
      <c r="CD207" s="1219"/>
      <c r="CE207" s="1219"/>
      <c r="CF207" s="1219"/>
      <c r="CG207" s="1219"/>
      <c r="CH207" s="1219"/>
      <c r="CI207" s="1219"/>
      <c r="CJ207" s="1219"/>
      <c r="CK207" s="1219"/>
      <c r="CL207" s="1219"/>
      <c r="CM207" s="1219"/>
      <c r="CN207" s="1219"/>
      <c r="CO207" s="1219"/>
      <c r="CP207" s="1219"/>
      <c r="CQ207" s="1219"/>
      <c r="CR207" s="1219"/>
      <c r="CS207" s="1219"/>
      <c r="CT207" s="1219"/>
      <c r="CU207" s="1219"/>
      <c r="CV207" s="1219"/>
      <c r="CW207" s="1219"/>
      <c r="CX207" s="1219"/>
      <c r="CY207" s="1219"/>
      <c r="CZ207" s="1219"/>
      <c r="DA207" s="1219"/>
      <c r="DB207" s="1219"/>
      <c r="DC207" s="1219"/>
      <c r="DD207" s="1219"/>
      <c r="DE207" s="1219"/>
      <c r="DF207" s="1219"/>
      <c r="DG207" s="1219"/>
      <c r="DH207" s="1219"/>
      <c r="DI207" s="1219"/>
      <c r="DJ207" s="1219"/>
      <c r="DK207" s="1219"/>
      <c r="DL207" s="1219"/>
      <c r="DM207" s="1219"/>
      <c r="DN207" s="1219"/>
      <c r="DO207" s="1219"/>
      <c r="DP207" s="1219"/>
      <c r="DQ207" s="1219"/>
      <c r="DR207" s="1219"/>
      <c r="DS207" s="1219"/>
      <c r="DT207" s="1219"/>
      <c r="DU207" s="1219"/>
      <c r="DV207" s="1219"/>
      <c r="DW207" s="1219"/>
      <c r="DX207" s="1219"/>
      <c r="DY207" s="1219"/>
      <c r="DZ207" s="1219"/>
      <c r="EA207" s="1219"/>
      <c r="EB207" s="1219"/>
      <c r="EC207" s="1219"/>
      <c r="ED207" s="1219"/>
      <c r="EE207" s="1219"/>
      <c r="EF207" s="1219"/>
      <c r="EG207" s="1219"/>
      <c r="EH207" s="1219"/>
      <c r="EI207" s="1219"/>
      <c r="EJ207" s="1219"/>
      <c r="EK207" s="1219"/>
      <c r="EL207" s="1219"/>
      <c r="EM207" s="1219"/>
      <c r="EN207" s="1219"/>
      <c r="EO207" s="1219"/>
      <c r="EP207" s="1219"/>
      <c r="EQ207" s="1219"/>
      <c r="ER207" s="1219"/>
      <c r="ES207" s="1219"/>
      <c r="ET207" s="1219"/>
      <c r="EU207" s="1219"/>
      <c r="EV207" s="1219"/>
      <c r="EW207" s="1219"/>
      <c r="EX207" s="1219"/>
      <c r="EY207" s="1219"/>
      <c r="EZ207" s="1219"/>
      <c r="FA207" s="1219"/>
      <c r="FB207" s="1219"/>
      <c r="FC207" s="1219"/>
      <c r="FD207" s="1219"/>
      <c r="FE207" s="1219"/>
      <c r="FF207" s="1219"/>
      <c r="FG207" s="1219"/>
      <c r="FH207" s="1219"/>
      <c r="FI207" s="1219"/>
      <c r="FJ207" s="1219"/>
      <c r="FK207" s="1219"/>
      <c r="FL207" s="1219"/>
      <c r="FM207" s="1219"/>
      <c r="FN207" s="1219"/>
      <c r="FO207" s="1219"/>
      <c r="FP207" s="1219"/>
      <c r="FQ207" s="1219"/>
      <c r="FR207" s="1219"/>
      <c r="FS207" s="1219"/>
      <c r="FT207" s="1219"/>
      <c r="FU207" s="1219"/>
      <c r="FV207" s="1219"/>
      <c r="FW207" s="1219"/>
      <c r="FX207" s="1219"/>
      <c r="FY207" s="1219"/>
      <c r="FZ207" s="1219"/>
      <c r="GA207" s="1219"/>
      <c r="GB207" s="1219"/>
      <c r="GC207" s="1219"/>
      <c r="GD207" s="1219"/>
      <c r="GE207" s="1219"/>
      <c r="GF207" s="1219"/>
      <c r="GG207" s="1219"/>
      <c r="GH207" s="1219"/>
      <c r="GI207" s="1219"/>
      <c r="GJ207" s="1219"/>
      <c r="GK207" s="1219"/>
      <c r="GL207" s="1219"/>
      <c r="GM207" s="1219"/>
      <c r="GN207" s="1219"/>
      <c r="GO207" s="1219"/>
      <c r="GP207" s="1219"/>
      <c r="GQ207" s="1219"/>
      <c r="GR207" s="1219"/>
      <c r="GS207" s="1219"/>
      <c r="GT207" s="1219"/>
      <c r="GU207" s="1219"/>
      <c r="GV207" s="1219"/>
      <c r="GW207" s="1219"/>
      <c r="GX207" s="1219"/>
      <c r="GY207" s="1219"/>
      <c r="GZ207" s="1219"/>
      <c r="HA207" s="1219"/>
      <c r="HB207" s="1219"/>
      <c r="HC207" s="1219"/>
      <c r="HD207" s="1219"/>
      <c r="HE207" s="1219"/>
      <c r="HF207" s="1219"/>
      <c r="HG207" s="1219"/>
      <c r="HH207" s="1219"/>
      <c r="HI207" s="1219"/>
      <c r="HJ207" s="1219"/>
      <c r="HK207" s="1219"/>
      <c r="HL207" s="1219"/>
      <c r="HM207" s="1219"/>
      <c r="HN207" s="1219"/>
    </row>
    <row r="208" spans="1:222" customFormat="1" x14ac:dyDescent="0.25">
      <c r="A208" s="1215">
        <v>44074</v>
      </c>
      <c r="B208" s="1216">
        <v>19</v>
      </c>
      <c r="C208" s="1217">
        <v>123685.65</v>
      </c>
      <c r="D208" s="1221">
        <v>0</v>
      </c>
      <c r="E208" s="1221">
        <v>0</v>
      </c>
      <c r="F208" s="1221">
        <v>0</v>
      </c>
      <c r="G208" s="1221">
        <v>0</v>
      </c>
      <c r="H208" s="1221">
        <v>0</v>
      </c>
      <c r="I208" s="1221">
        <v>0</v>
      </c>
      <c r="J208" s="1221">
        <v>0</v>
      </c>
      <c r="K208" s="1221">
        <v>0</v>
      </c>
      <c r="L208" s="1221">
        <v>0</v>
      </c>
      <c r="M208" s="1221">
        <v>0</v>
      </c>
      <c r="N208" s="1221">
        <v>0</v>
      </c>
      <c r="O208" s="1221">
        <v>0</v>
      </c>
      <c r="P208" s="1221">
        <v>0</v>
      </c>
      <c r="Q208" s="1221">
        <v>0</v>
      </c>
      <c r="R208" s="1221">
        <v>0</v>
      </c>
      <c r="S208" s="1219"/>
      <c r="T208" s="1219"/>
      <c r="U208" s="1219"/>
      <c r="V208" s="1219"/>
      <c r="W208" s="1219"/>
      <c r="X208" s="1219"/>
      <c r="Y208" s="1219"/>
      <c r="Z208" s="1219"/>
      <c r="AA208" s="1219"/>
      <c r="AB208" s="1219"/>
      <c r="AC208" s="1219"/>
      <c r="AD208" s="1219"/>
      <c r="AE208" s="1219"/>
      <c r="AF208" s="1219"/>
      <c r="AG208" s="1219"/>
      <c r="AH208" s="1219"/>
      <c r="AI208" s="1219"/>
      <c r="AJ208" s="1219"/>
      <c r="AK208" s="1219"/>
      <c r="AL208" s="1219"/>
      <c r="AM208" s="1219"/>
      <c r="AN208" s="1219"/>
      <c r="AO208" s="1219"/>
      <c r="AP208" s="1219"/>
      <c r="AQ208" s="1219"/>
      <c r="AR208" s="1219"/>
      <c r="AS208" s="1219"/>
      <c r="AT208" s="1219"/>
      <c r="AU208" s="1219"/>
      <c r="AV208" s="1219"/>
      <c r="AW208" s="1219"/>
      <c r="AX208" s="1219"/>
      <c r="AY208" s="1219"/>
      <c r="AZ208" s="1219"/>
      <c r="BA208" s="1219"/>
      <c r="BB208" s="1219"/>
      <c r="BC208" s="1219"/>
      <c r="BD208" s="1219"/>
      <c r="BE208" s="1219"/>
      <c r="BF208" s="1219"/>
      <c r="BG208" s="1219"/>
      <c r="BH208" s="1219"/>
      <c r="BI208" s="1219"/>
      <c r="BJ208" s="1219"/>
      <c r="BK208" s="1219"/>
      <c r="BL208" s="1219"/>
      <c r="BM208" s="1219"/>
      <c r="BN208" s="1219"/>
      <c r="BO208" s="1219"/>
      <c r="BP208" s="1219"/>
      <c r="BQ208" s="1219"/>
      <c r="BR208" s="1219"/>
      <c r="BS208" s="1219"/>
      <c r="BT208" s="1219"/>
      <c r="BU208" s="1219"/>
      <c r="BV208" s="1219"/>
      <c r="BW208" s="1219"/>
      <c r="BX208" s="1219"/>
      <c r="BY208" s="1219"/>
      <c r="BZ208" s="1219"/>
      <c r="CA208" s="1219"/>
      <c r="CB208" s="1219"/>
      <c r="CC208" s="1219"/>
      <c r="CD208" s="1219"/>
      <c r="CE208" s="1219"/>
      <c r="CF208" s="1219"/>
      <c r="CG208" s="1219"/>
      <c r="CH208" s="1219"/>
      <c r="CI208" s="1219"/>
      <c r="CJ208" s="1219"/>
      <c r="CK208" s="1219"/>
      <c r="CL208" s="1219"/>
      <c r="CM208" s="1219"/>
      <c r="CN208" s="1219"/>
      <c r="CO208" s="1219"/>
      <c r="CP208" s="1219"/>
      <c r="CQ208" s="1219"/>
      <c r="CR208" s="1219"/>
      <c r="CS208" s="1219"/>
      <c r="CT208" s="1219"/>
      <c r="CU208" s="1219"/>
      <c r="CV208" s="1219"/>
      <c r="CW208" s="1219"/>
      <c r="CX208" s="1219"/>
      <c r="CY208" s="1219"/>
      <c r="CZ208" s="1219"/>
      <c r="DA208" s="1219"/>
      <c r="DB208" s="1219"/>
      <c r="DC208" s="1219"/>
      <c r="DD208" s="1219"/>
      <c r="DE208" s="1219"/>
      <c r="DF208" s="1219"/>
      <c r="DG208" s="1219"/>
      <c r="DH208" s="1219"/>
      <c r="DI208" s="1219"/>
      <c r="DJ208" s="1219"/>
      <c r="DK208" s="1219"/>
      <c r="DL208" s="1219"/>
      <c r="DM208" s="1219"/>
      <c r="DN208" s="1219"/>
      <c r="DO208" s="1219"/>
      <c r="DP208" s="1219"/>
      <c r="DQ208" s="1219"/>
      <c r="DR208" s="1219"/>
      <c r="DS208" s="1219"/>
      <c r="DT208" s="1219"/>
      <c r="DU208" s="1219"/>
      <c r="DV208" s="1219"/>
      <c r="DW208" s="1219"/>
      <c r="DX208" s="1219"/>
      <c r="DY208" s="1219"/>
      <c r="DZ208" s="1219"/>
      <c r="EA208" s="1219"/>
      <c r="EB208" s="1219"/>
      <c r="EC208" s="1219"/>
      <c r="ED208" s="1219"/>
      <c r="EE208" s="1219"/>
      <c r="EF208" s="1219"/>
      <c r="EG208" s="1219"/>
      <c r="EH208" s="1219"/>
      <c r="EI208" s="1219"/>
      <c r="EJ208" s="1219"/>
      <c r="EK208" s="1219"/>
      <c r="EL208" s="1219"/>
      <c r="EM208" s="1219"/>
      <c r="EN208" s="1219"/>
      <c r="EO208" s="1219"/>
      <c r="EP208" s="1219"/>
      <c r="EQ208" s="1219"/>
      <c r="ER208" s="1219"/>
      <c r="ES208" s="1219"/>
      <c r="ET208" s="1219"/>
      <c r="EU208" s="1219"/>
      <c r="EV208" s="1219"/>
      <c r="EW208" s="1219"/>
      <c r="EX208" s="1219"/>
      <c r="EY208" s="1219"/>
      <c r="EZ208" s="1219"/>
      <c r="FA208" s="1219"/>
      <c r="FB208" s="1219"/>
      <c r="FC208" s="1219"/>
      <c r="FD208" s="1219"/>
      <c r="FE208" s="1219"/>
      <c r="FF208" s="1219"/>
      <c r="FG208" s="1219"/>
      <c r="FH208" s="1219"/>
      <c r="FI208" s="1219"/>
      <c r="FJ208" s="1219"/>
      <c r="FK208" s="1219"/>
      <c r="FL208" s="1219"/>
      <c r="FM208" s="1219"/>
      <c r="FN208" s="1219"/>
      <c r="FO208" s="1219"/>
      <c r="FP208" s="1219"/>
      <c r="FQ208" s="1219"/>
      <c r="FR208" s="1219"/>
      <c r="FS208" s="1219"/>
      <c r="FT208" s="1219"/>
      <c r="FU208" s="1219"/>
      <c r="FV208" s="1219"/>
      <c r="FW208" s="1219"/>
      <c r="FX208" s="1219"/>
      <c r="FY208" s="1219"/>
      <c r="FZ208" s="1219"/>
      <c r="GA208" s="1219"/>
      <c r="GB208" s="1219"/>
      <c r="GC208" s="1219"/>
      <c r="GD208" s="1219"/>
      <c r="GE208" s="1219"/>
      <c r="GF208" s="1219"/>
      <c r="GG208" s="1219"/>
      <c r="GH208" s="1219"/>
      <c r="GI208" s="1219"/>
      <c r="GJ208" s="1219"/>
      <c r="GK208" s="1219"/>
      <c r="GL208" s="1219"/>
      <c r="GM208" s="1219"/>
      <c r="GN208" s="1219"/>
      <c r="GO208" s="1219"/>
      <c r="GP208" s="1219"/>
      <c r="GQ208" s="1219"/>
      <c r="GR208" s="1219"/>
      <c r="GS208" s="1219"/>
      <c r="GT208" s="1219"/>
      <c r="GU208" s="1219"/>
      <c r="GV208" s="1219"/>
      <c r="GW208" s="1219"/>
      <c r="GX208" s="1219"/>
      <c r="GY208" s="1219"/>
      <c r="GZ208" s="1219"/>
      <c r="HA208" s="1219"/>
      <c r="HB208" s="1219"/>
      <c r="HC208" s="1219"/>
      <c r="HD208" s="1219"/>
      <c r="HE208" s="1219"/>
      <c r="HF208" s="1219"/>
      <c r="HG208" s="1219"/>
      <c r="HH208" s="1219"/>
      <c r="HI208" s="1219"/>
      <c r="HJ208" s="1219"/>
      <c r="HK208" s="1219"/>
      <c r="HL208" s="1219"/>
      <c r="HM208" s="1219"/>
      <c r="HN208" s="1219"/>
    </row>
    <row r="209" spans="1:222" customFormat="1" x14ac:dyDescent="0.25">
      <c r="A209" s="1215">
        <v>44104</v>
      </c>
      <c r="B209" s="1216">
        <v>11</v>
      </c>
      <c r="C209" s="1217">
        <v>61880.76</v>
      </c>
      <c r="D209" s="1221">
        <v>0</v>
      </c>
      <c r="E209" s="1221">
        <v>0</v>
      </c>
      <c r="F209" s="1221">
        <v>0</v>
      </c>
      <c r="G209" s="1221">
        <v>0</v>
      </c>
      <c r="H209" s="1221">
        <v>0</v>
      </c>
      <c r="I209" s="1221">
        <v>0</v>
      </c>
      <c r="J209" s="1221">
        <v>0</v>
      </c>
      <c r="K209" s="1221">
        <v>0</v>
      </c>
      <c r="L209" s="1221">
        <v>0</v>
      </c>
      <c r="M209" s="1221">
        <v>0</v>
      </c>
      <c r="N209" s="1221">
        <v>0</v>
      </c>
      <c r="O209" s="1221">
        <v>0</v>
      </c>
      <c r="P209" s="1221">
        <v>0</v>
      </c>
      <c r="Q209" s="1221">
        <v>0</v>
      </c>
      <c r="R209" s="1221">
        <v>0</v>
      </c>
      <c r="S209" s="1219"/>
      <c r="T209" s="1219"/>
      <c r="U209" s="1219"/>
      <c r="V209" s="1219"/>
      <c r="W209" s="1219"/>
      <c r="X209" s="1219"/>
      <c r="Y209" s="1219"/>
      <c r="Z209" s="1219"/>
      <c r="AA209" s="1219"/>
      <c r="AB209" s="1219"/>
      <c r="AC209" s="1219"/>
      <c r="AD209" s="1219"/>
      <c r="AE209" s="1219"/>
      <c r="AF209" s="1219"/>
      <c r="AG209" s="1219"/>
      <c r="AH209" s="1219"/>
      <c r="AI209" s="1219"/>
      <c r="AJ209" s="1219"/>
      <c r="AK209" s="1219"/>
      <c r="AL209" s="1219"/>
      <c r="AM209" s="1219"/>
      <c r="AN209" s="1219"/>
      <c r="AO209" s="1219"/>
      <c r="AP209" s="1219"/>
      <c r="AQ209" s="1219"/>
      <c r="AR209" s="1219"/>
      <c r="AS209" s="1219"/>
      <c r="AT209" s="1219"/>
      <c r="AU209" s="1219"/>
      <c r="AV209" s="1219"/>
      <c r="AW209" s="1219"/>
      <c r="AX209" s="1219"/>
      <c r="AY209" s="1219"/>
      <c r="AZ209" s="1219"/>
      <c r="BA209" s="1219"/>
      <c r="BB209" s="1219"/>
      <c r="BC209" s="1219"/>
      <c r="BD209" s="1219"/>
      <c r="BE209" s="1219"/>
      <c r="BF209" s="1219"/>
      <c r="BG209" s="1219"/>
      <c r="BH209" s="1219"/>
      <c r="BI209" s="1219"/>
      <c r="BJ209" s="1219"/>
      <c r="BK209" s="1219"/>
      <c r="BL209" s="1219"/>
      <c r="BM209" s="1219"/>
      <c r="BN209" s="1219"/>
      <c r="BO209" s="1219"/>
      <c r="BP209" s="1219"/>
      <c r="BQ209" s="1219"/>
      <c r="BR209" s="1219"/>
      <c r="BS209" s="1219"/>
      <c r="BT209" s="1219"/>
      <c r="BU209" s="1219"/>
      <c r="BV209" s="1219"/>
      <c r="BW209" s="1219"/>
      <c r="BX209" s="1219"/>
      <c r="BY209" s="1219"/>
      <c r="BZ209" s="1219"/>
      <c r="CA209" s="1219"/>
      <c r="CB209" s="1219"/>
      <c r="CC209" s="1219"/>
      <c r="CD209" s="1219"/>
      <c r="CE209" s="1219"/>
      <c r="CF209" s="1219"/>
      <c r="CG209" s="1219"/>
      <c r="CH209" s="1219"/>
      <c r="CI209" s="1219"/>
      <c r="CJ209" s="1219"/>
      <c r="CK209" s="1219"/>
      <c r="CL209" s="1219"/>
      <c r="CM209" s="1219"/>
      <c r="CN209" s="1219"/>
      <c r="CO209" s="1219"/>
      <c r="CP209" s="1219"/>
      <c r="CQ209" s="1219"/>
      <c r="CR209" s="1219"/>
      <c r="CS209" s="1219"/>
      <c r="CT209" s="1219"/>
      <c r="CU209" s="1219"/>
      <c r="CV209" s="1219"/>
      <c r="CW209" s="1219"/>
      <c r="CX209" s="1219"/>
      <c r="CY209" s="1219"/>
      <c r="CZ209" s="1219"/>
      <c r="DA209" s="1219"/>
      <c r="DB209" s="1219"/>
      <c r="DC209" s="1219"/>
      <c r="DD209" s="1219"/>
      <c r="DE209" s="1219"/>
      <c r="DF209" s="1219"/>
      <c r="DG209" s="1219"/>
      <c r="DH209" s="1219"/>
      <c r="DI209" s="1219"/>
      <c r="DJ209" s="1219"/>
      <c r="DK209" s="1219"/>
      <c r="DL209" s="1219"/>
      <c r="DM209" s="1219"/>
      <c r="DN209" s="1219"/>
      <c r="DO209" s="1219"/>
      <c r="DP209" s="1219"/>
      <c r="DQ209" s="1219"/>
      <c r="DR209" s="1219"/>
      <c r="DS209" s="1219"/>
      <c r="DT209" s="1219"/>
      <c r="DU209" s="1219"/>
      <c r="DV209" s="1219"/>
      <c r="DW209" s="1219"/>
      <c r="DX209" s="1219"/>
      <c r="DY209" s="1219"/>
      <c r="DZ209" s="1219"/>
      <c r="EA209" s="1219"/>
      <c r="EB209" s="1219"/>
      <c r="EC209" s="1219"/>
      <c r="ED209" s="1219"/>
      <c r="EE209" s="1219"/>
      <c r="EF209" s="1219"/>
      <c r="EG209" s="1219"/>
      <c r="EH209" s="1219"/>
      <c r="EI209" s="1219"/>
      <c r="EJ209" s="1219"/>
      <c r="EK209" s="1219"/>
      <c r="EL209" s="1219"/>
      <c r="EM209" s="1219"/>
      <c r="EN209" s="1219"/>
      <c r="EO209" s="1219"/>
      <c r="EP209" s="1219"/>
      <c r="EQ209" s="1219"/>
      <c r="ER209" s="1219"/>
      <c r="ES209" s="1219"/>
      <c r="ET209" s="1219"/>
      <c r="EU209" s="1219"/>
      <c r="EV209" s="1219"/>
      <c r="EW209" s="1219"/>
      <c r="EX209" s="1219"/>
      <c r="EY209" s="1219"/>
      <c r="EZ209" s="1219"/>
      <c r="FA209" s="1219"/>
      <c r="FB209" s="1219"/>
      <c r="FC209" s="1219"/>
      <c r="FD209" s="1219"/>
      <c r="FE209" s="1219"/>
      <c r="FF209" s="1219"/>
      <c r="FG209" s="1219"/>
      <c r="FH209" s="1219"/>
      <c r="FI209" s="1219"/>
      <c r="FJ209" s="1219"/>
      <c r="FK209" s="1219"/>
      <c r="FL209" s="1219"/>
      <c r="FM209" s="1219"/>
      <c r="FN209" s="1219"/>
      <c r="FO209" s="1219"/>
      <c r="FP209" s="1219"/>
      <c r="FQ209" s="1219"/>
      <c r="FR209" s="1219"/>
      <c r="FS209" s="1219"/>
      <c r="FT209" s="1219"/>
      <c r="FU209" s="1219"/>
      <c r="FV209" s="1219"/>
      <c r="FW209" s="1219"/>
      <c r="FX209" s="1219"/>
      <c r="FY209" s="1219"/>
      <c r="FZ209" s="1219"/>
      <c r="GA209" s="1219"/>
      <c r="GB209" s="1219"/>
      <c r="GC209" s="1219"/>
      <c r="GD209" s="1219"/>
      <c r="GE209" s="1219"/>
      <c r="GF209" s="1219"/>
      <c r="GG209" s="1219"/>
      <c r="GH209" s="1219"/>
      <c r="GI209" s="1219"/>
      <c r="GJ209" s="1219"/>
      <c r="GK209" s="1219"/>
      <c r="GL209" s="1219"/>
      <c r="GM209" s="1219"/>
      <c r="GN209" s="1219"/>
      <c r="GO209" s="1219"/>
      <c r="GP209" s="1219"/>
      <c r="GQ209" s="1219"/>
      <c r="GR209" s="1219"/>
      <c r="GS209" s="1219"/>
      <c r="GT209" s="1219"/>
      <c r="GU209" s="1219"/>
      <c r="GV209" s="1219"/>
      <c r="GW209" s="1219"/>
      <c r="GX209" s="1219"/>
      <c r="GY209" s="1219"/>
      <c r="GZ209" s="1219"/>
      <c r="HA209" s="1219"/>
      <c r="HB209" s="1219"/>
      <c r="HC209" s="1219"/>
      <c r="HD209" s="1219"/>
      <c r="HE209" s="1219"/>
      <c r="HF209" s="1219"/>
      <c r="HG209" s="1219"/>
      <c r="HH209" s="1219"/>
      <c r="HI209" s="1219"/>
      <c r="HJ209" s="1219"/>
      <c r="HK209" s="1219"/>
      <c r="HL209" s="1219"/>
      <c r="HM209" s="1219"/>
      <c r="HN209" s="1219"/>
    </row>
    <row r="210" spans="1:222" customFormat="1" x14ac:dyDescent="0.25">
      <c r="A210" s="1215">
        <v>44135</v>
      </c>
      <c r="B210" s="1216">
        <v>12</v>
      </c>
      <c r="C210" s="1217">
        <v>64263.9</v>
      </c>
      <c r="D210" s="1221">
        <v>0</v>
      </c>
      <c r="E210" s="1221">
        <v>0</v>
      </c>
      <c r="F210" s="1221">
        <v>0</v>
      </c>
      <c r="G210" s="1221">
        <v>0</v>
      </c>
      <c r="H210" s="1221">
        <v>0</v>
      </c>
      <c r="I210" s="1221">
        <v>0</v>
      </c>
      <c r="J210" s="1221">
        <v>0</v>
      </c>
      <c r="K210" s="1221">
        <v>0</v>
      </c>
      <c r="L210" s="1221">
        <v>0</v>
      </c>
      <c r="M210" s="1221">
        <v>0</v>
      </c>
      <c r="N210" s="1221">
        <v>0</v>
      </c>
      <c r="O210" s="1221">
        <v>0</v>
      </c>
      <c r="P210" s="1221">
        <v>0</v>
      </c>
      <c r="Q210" s="1221">
        <v>0</v>
      </c>
      <c r="R210" s="1221">
        <v>0</v>
      </c>
      <c r="S210" s="1219"/>
      <c r="T210" s="1219"/>
      <c r="U210" s="1219"/>
      <c r="V210" s="1219"/>
      <c r="W210" s="1219"/>
      <c r="X210" s="1219"/>
      <c r="Y210" s="1219"/>
      <c r="Z210" s="1219"/>
      <c r="AA210" s="1219"/>
      <c r="AB210" s="1219"/>
      <c r="AC210" s="1219"/>
      <c r="AD210" s="1219"/>
      <c r="AE210" s="1219"/>
      <c r="AF210" s="1219"/>
      <c r="AG210" s="1219"/>
      <c r="AH210" s="1219"/>
      <c r="AI210" s="1219"/>
      <c r="AJ210" s="1219"/>
      <c r="AK210" s="1219"/>
      <c r="AL210" s="1219"/>
      <c r="AM210" s="1219"/>
      <c r="AN210" s="1219"/>
      <c r="AO210" s="1219"/>
      <c r="AP210" s="1219"/>
      <c r="AQ210" s="1219"/>
      <c r="AR210" s="1219"/>
      <c r="AS210" s="1219"/>
      <c r="AT210" s="1219"/>
      <c r="AU210" s="1219"/>
      <c r="AV210" s="1219"/>
      <c r="AW210" s="1219"/>
      <c r="AX210" s="1219"/>
      <c r="AY210" s="1219"/>
      <c r="AZ210" s="1219"/>
      <c r="BA210" s="1219"/>
      <c r="BB210" s="1219"/>
      <c r="BC210" s="1219"/>
      <c r="BD210" s="1219"/>
      <c r="BE210" s="1219"/>
      <c r="BF210" s="1219"/>
      <c r="BG210" s="1219"/>
      <c r="BH210" s="1219"/>
      <c r="BI210" s="1219"/>
      <c r="BJ210" s="1219"/>
      <c r="BK210" s="1219"/>
      <c r="BL210" s="1219"/>
      <c r="BM210" s="1219"/>
      <c r="BN210" s="1219"/>
      <c r="BO210" s="1219"/>
      <c r="BP210" s="1219"/>
      <c r="BQ210" s="1219"/>
      <c r="BR210" s="1219"/>
      <c r="BS210" s="1219"/>
      <c r="BT210" s="1219"/>
      <c r="BU210" s="1219"/>
      <c r="BV210" s="1219"/>
      <c r="BW210" s="1219"/>
      <c r="BX210" s="1219"/>
      <c r="BY210" s="1219"/>
      <c r="BZ210" s="1219"/>
      <c r="CA210" s="1219"/>
      <c r="CB210" s="1219"/>
      <c r="CC210" s="1219"/>
      <c r="CD210" s="1219"/>
      <c r="CE210" s="1219"/>
      <c r="CF210" s="1219"/>
      <c r="CG210" s="1219"/>
      <c r="CH210" s="1219"/>
      <c r="CI210" s="1219"/>
      <c r="CJ210" s="1219"/>
      <c r="CK210" s="1219"/>
      <c r="CL210" s="1219"/>
      <c r="CM210" s="1219"/>
      <c r="CN210" s="1219"/>
      <c r="CO210" s="1219"/>
      <c r="CP210" s="1219"/>
      <c r="CQ210" s="1219"/>
      <c r="CR210" s="1219"/>
      <c r="CS210" s="1219"/>
      <c r="CT210" s="1219"/>
      <c r="CU210" s="1219"/>
      <c r="CV210" s="1219"/>
      <c r="CW210" s="1219"/>
      <c r="CX210" s="1219"/>
      <c r="CY210" s="1219"/>
      <c r="CZ210" s="1219"/>
      <c r="DA210" s="1219"/>
      <c r="DB210" s="1219"/>
      <c r="DC210" s="1219"/>
      <c r="DD210" s="1219"/>
      <c r="DE210" s="1219"/>
      <c r="DF210" s="1219"/>
      <c r="DG210" s="1219"/>
      <c r="DH210" s="1219"/>
      <c r="DI210" s="1219"/>
      <c r="DJ210" s="1219"/>
      <c r="DK210" s="1219"/>
      <c r="DL210" s="1219"/>
      <c r="DM210" s="1219"/>
      <c r="DN210" s="1219"/>
      <c r="DO210" s="1219"/>
      <c r="DP210" s="1219"/>
      <c r="DQ210" s="1219"/>
      <c r="DR210" s="1219"/>
      <c r="DS210" s="1219"/>
      <c r="DT210" s="1219"/>
      <c r="DU210" s="1219"/>
      <c r="DV210" s="1219"/>
      <c r="DW210" s="1219"/>
      <c r="DX210" s="1219"/>
      <c r="DY210" s="1219"/>
      <c r="DZ210" s="1219"/>
      <c r="EA210" s="1219"/>
      <c r="EB210" s="1219"/>
      <c r="EC210" s="1219"/>
      <c r="ED210" s="1219"/>
      <c r="EE210" s="1219"/>
      <c r="EF210" s="1219"/>
      <c r="EG210" s="1219"/>
      <c r="EH210" s="1219"/>
      <c r="EI210" s="1219"/>
      <c r="EJ210" s="1219"/>
      <c r="EK210" s="1219"/>
      <c r="EL210" s="1219"/>
      <c r="EM210" s="1219"/>
      <c r="EN210" s="1219"/>
      <c r="EO210" s="1219"/>
      <c r="EP210" s="1219"/>
      <c r="EQ210" s="1219"/>
      <c r="ER210" s="1219"/>
      <c r="ES210" s="1219"/>
      <c r="ET210" s="1219"/>
      <c r="EU210" s="1219"/>
      <c r="EV210" s="1219"/>
      <c r="EW210" s="1219"/>
      <c r="EX210" s="1219"/>
      <c r="EY210" s="1219"/>
      <c r="EZ210" s="1219"/>
      <c r="FA210" s="1219"/>
      <c r="FB210" s="1219"/>
      <c r="FC210" s="1219"/>
      <c r="FD210" s="1219"/>
      <c r="FE210" s="1219"/>
      <c r="FF210" s="1219"/>
      <c r="FG210" s="1219"/>
      <c r="FH210" s="1219"/>
      <c r="FI210" s="1219"/>
      <c r="FJ210" s="1219"/>
      <c r="FK210" s="1219"/>
      <c r="FL210" s="1219"/>
      <c r="FM210" s="1219"/>
      <c r="FN210" s="1219"/>
      <c r="FO210" s="1219"/>
      <c r="FP210" s="1219"/>
      <c r="FQ210" s="1219"/>
      <c r="FR210" s="1219"/>
      <c r="FS210" s="1219"/>
      <c r="FT210" s="1219"/>
      <c r="FU210" s="1219"/>
      <c r="FV210" s="1219"/>
      <c r="FW210" s="1219"/>
      <c r="FX210" s="1219"/>
      <c r="FY210" s="1219"/>
      <c r="FZ210" s="1219"/>
      <c r="GA210" s="1219"/>
      <c r="GB210" s="1219"/>
      <c r="GC210" s="1219"/>
      <c r="GD210" s="1219"/>
      <c r="GE210" s="1219"/>
      <c r="GF210" s="1219"/>
      <c r="GG210" s="1219"/>
      <c r="GH210" s="1219"/>
      <c r="GI210" s="1219"/>
      <c r="GJ210" s="1219"/>
      <c r="GK210" s="1219"/>
      <c r="GL210" s="1219"/>
      <c r="GM210" s="1219"/>
      <c r="GN210" s="1219"/>
      <c r="GO210" s="1219"/>
      <c r="GP210" s="1219"/>
      <c r="GQ210" s="1219"/>
      <c r="GR210" s="1219"/>
      <c r="GS210" s="1219"/>
      <c r="GT210" s="1219"/>
      <c r="GU210" s="1219"/>
      <c r="GV210" s="1219"/>
      <c r="GW210" s="1219"/>
      <c r="GX210" s="1219"/>
      <c r="GY210" s="1219"/>
      <c r="GZ210" s="1219"/>
      <c r="HA210" s="1219"/>
      <c r="HB210" s="1219"/>
      <c r="HC210" s="1219"/>
      <c r="HD210" s="1219"/>
      <c r="HE210" s="1219"/>
      <c r="HF210" s="1219"/>
      <c r="HG210" s="1219"/>
      <c r="HH210" s="1219"/>
      <c r="HI210" s="1219"/>
      <c r="HJ210" s="1219"/>
      <c r="HK210" s="1219"/>
      <c r="HL210" s="1219"/>
      <c r="HM210" s="1219"/>
      <c r="HN210" s="1219"/>
    </row>
    <row r="211" spans="1:222" customFormat="1" x14ac:dyDescent="0.25">
      <c r="A211" s="1215">
        <v>44165</v>
      </c>
      <c r="B211" s="1216">
        <v>6</v>
      </c>
      <c r="C211" s="1217">
        <v>76344.88</v>
      </c>
      <c r="D211" s="1221">
        <v>0</v>
      </c>
      <c r="E211" s="1221">
        <v>0</v>
      </c>
      <c r="F211" s="1221">
        <v>0</v>
      </c>
      <c r="G211" s="1221">
        <v>0</v>
      </c>
      <c r="H211" s="1221">
        <v>0</v>
      </c>
      <c r="I211" s="1221">
        <v>0</v>
      </c>
      <c r="J211" s="1221">
        <v>0</v>
      </c>
      <c r="K211" s="1221">
        <v>0</v>
      </c>
      <c r="L211" s="1221">
        <v>0</v>
      </c>
      <c r="M211" s="1221">
        <v>0</v>
      </c>
      <c r="N211" s="1221">
        <v>0</v>
      </c>
      <c r="O211" s="1221">
        <v>0</v>
      </c>
      <c r="P211" s="1221">
        <v>0</v>
      </c>
      <c r="Q211" s="1221">
        <v>0</v>
      </c>
      <c r="R211" s="1221">
        <v>0</v>
      </c>
      <c r="S211" s="1219"/>
      <c r="T211" s="1219"/>
      <c r="U211" s="1219"/>
      <c r="V211" s="1219"/>
      <c r="W211" s="1219"/>
      <c r="X211" s="1219"/>
      <c r="Y211" s="1219"/>
      <c r="Z211" s="1219"/>
      <c r="AA211" s="1219"/>
      <c r="AB211" s="1219"/>
      <c r="AC211" s="1219"/>
      <c r="AD211" s="1219"/>
      <c r="AE211" s="1219"/>
      <c r="AF211" s="1219"/>
      <c r="AG211" s="1219"/>
      <c r="AH211" s="1219"/>
      <c r="AI211" s="1219"/>
      <c r="AJ211" s="1219"/>
      <c r="AK211" s="1219"/>
      <c r="AL211" s="1219"/>
      <c r="AM211" s="1219"/>
      <c r="AN211" s="1219"/>
      <c r="AO211" s="1219"/>
      <c r="AP211" s="1219"/>
      <c r="AQ211" s="1219"/>
      <c r="AR211" s="1219"/>
      <c r="AS211" s="1219"/>
      <c r="AT211" s="1219"/>
      <c r="AU211" s="1219"/>
      <c r="AV211" s="1219"/>
      <c r="AW211" s="1219"/>
      <c r="AX211" s="1219"/>
      <c r="AY211" s="1219"/>
      <c r="AZ211" s="1219"/>
      <c r="BA211" s="1219"/>
      <c r="BB211" s="1219"/>
      <c r="BC211" s="1219"/>
      <c r="BD211" s="1219"/>
      <c r="BE211" s="1219"/>
      <c r="BF211" s="1219"/>
      <c r="BG211" s="1219"/>
      <c r="BH211" s="1219"/>
      <c r="BI211" s="1219"/>
      <c r="BJ211" s="1219"/>
      <c r="BK211" s="1219"/>
      <c r="BL211" s="1219"/>
      <c r="BM211" s="1219"/>
      <c r="BN211" s="1219"/>
      <c r="BO211" s="1219"/>
      <c r="BP211" s="1219"/>
      <c r="BQ211" s="1219"/>
      <c r="BR211" s="1219"/>
      <c r="BS211" s="1219"/>
      <c r="BT211" s="1219"/>
      <c r="BU211" s="1219"/>
      <c r="BV211" s="1219"/>
      <c r="BW211" s="1219"/>
      <c r="BX211" s="1219"/>
      <c r="BY211" s="1219"/>
      <c r="BZ211" s="1219"/>
      <c r="CA211" s="1219"/>
      <c r="CB211" s="1219"/>
      <c r="CC211" s="1219"/>
      <c r="CD211" s="1219"/>
      <c r="CE211" s="1219"/>
      <c r="CF211" s="1219"/>
      <c r="CG211" s="1219"/>
      <c r="CH211" s="1219"/>
      <c r="CI211" s="1219"/>
      <c r="CJ211" s="1219"/>
      <c r="CK211" s="1219"/>
      <c r="CL211" s="1219"/>
      <c r="CM211" s="1219"/>
      <c r="CN211" s="1219"/>
      <c r="CO211" s="1219"/>
      <c r="CP211" s="1219"/>
      <c r="CQ211" s="1219"/>
      <c r="CR211" s="1219"/>
      <c r="CS211" s="1219"/>
      <c r="CT211" s="1219"/>
      <c r="CU211" s="1219"/>
      <c r="CV211" s="1219"/>
      <c r="CW211" s="1219"/>
      <c r="CX211" s="1219"/>
      <c r="CY211" s="1219"/>
      <c r="CZ211" s="1219"/>
      <c r="DA211" s="1219"/>
      <c r="DB211" s="1219"/>
      <c r="DC211" s="1219"/>
      <c r="DD211" s="1219"/>
      <c r="DE211" s="1219"/>
      <c r="DF211" s="1219"/>
      <c r="DG211" s="1219"/>
      <c r="DH211" s="1219"/>
      <c r="DI211" s="1219"/>
      <c r="DJ211" s="1219"/>
      <c r="DK211" s="1219"/>
      <c r="DL211" s="1219"/>
      <c r="DM211" s="1219"/>
      <c r="DN211" s="1219"/>
      <c r="DO211" s="1219"/>
      <c r="DP211" s="1219"/>
      <c r="DQ211" s="1219"/>
      <c r="DR211" s="1219"/>
      <c r="DS211" s="1219"/>
      <c r="DT211" s="1219"/>
      <c r="DU211" s="1219"/>
      <c r="DV211" s="1219"/>
      <c r="DW211" s="1219"/>
      <c r="DX211" s="1219"/>
      <c r="DY211" s="1219"/>
      <c r="DZ211" s="1219"/>
      <c r="EA211" s="1219"/>
      <c r="EB211" s="1219"/>
      <c r="EC211" s="1219"/>
      <c r="ED211" s="1219"/>
      <c r="EE211" s="1219"/>
      <c r="EF211" s="1219"/>
      <c r="EG211" s="1219"/>
      <c r="EH211" s="1219"/>
      <c r="EI211" s="1219"/>
      <c r="EJ211" s="1219"/>
      <c r="EK211" s="1219"/>
      <c r="EL211" s="1219"/>
      <c r="EM211" s="1219"/>
      <c r="EN211" s="1219"/>
      <c r="EO211" s="1219"/>
      <c r="EP211" s="1219"/>
      <c r="EQ211" s="1219"/>
      <c r="ER211" s="1219"/>
      <c r="ES211" s="1219"/>
      <c r="ET211" s="1219"/>
      <c r="EU211" s="1219"/>
      <c r="EV211" s="1219"/>
      <c r="EW211" s="1219"/>
      <c r="EX211" s="1219"/>
      <c r="EY211" s="1219"/>
      <c r="EZ211" s="1219"/>
      <c r="FA211" s="1219"/>
      <c r="FB211" s="1219"/>
      <c r="FC211" s="1219"/>
      <c r="FD211" s="1219"/>
      <c r="FE211" s="1219"/>
      <c r="FF211" s="1219"/>
      <c r="FG211" s="1219"/>
      <c r="FH211" s="1219"/>
      <c r="FI211" s="1219"/>
      <c r="FJ211" s="1219"/>
      <c r="FK211" s="1219"/>
      <c r="FL211" s="1219"/>
      <c r="FM211" s="1219"/>
      <c r="FN211" s="1219"/>
      <c r="FO211" s="1219"/>
      <c r="FP211" s="1219"/>
      <c r="FQ211" s="1219"/>
      <c r="FR211" s="1219"/>
      <c r="FS211" s="1219"/>
      <c r="FT211" s="1219"/>
      <c r="FU211" s="1219"/>
      <c r="FV211" s="1219"/>
      <c r="FW211" s="1219"/>
      <c r="FX211" s="1219"/>
      <c r="FY211" s="1219"/>
      <c r="FZ211" s="1219"/>
      <c r="GA211" s="1219"/>
      <c r="GB211" s="1219"/>
      <c r="GC211" s="1219"/>
      <c r="GD211" s="1219"/>
      <c r="GE211" s="1219"/>
      <c r="GF211" s="1219"/>
      <c r="GG211" s="1219"/>
      <c r="GH211" s="1219"/>
      <c r="GI211" s="1219"/>
      <c r="GJ211" s="1219"/>
      <c r="GK211" s="1219"/>
      <c r="GL211" s="1219"/>
      <c r="GM211" s="1219"/>
      <c r="GN211" s="1219"/>
      <c r="GO211" s="1219"/>
      <c r="GP211" s="1219"/>
      <c r="GQ211" s="1219"/>
      <c r="GR211" s="1219"/>
      <c r="GS211" s="1219"/>
      <c r="GT211" s="1219"/>
      <c r="GU211" s="1219"/>
      <c r="GV211" s="1219"/>
      <c r="GW211" s="1219"/>
      <c r="GX211" s="1219"/>
      <c r="GY211" s="1219"/>
      <c r="GZ211" s="1219"/>
      <c r="HA211" s="1219"/>
      <c r="HB211" s="1219"/>
      <c r="HC211" s="1219"/>
      <c r="HD211" s="1219"/>
      <c r="HE211" s="1219"/>
      <c r="HF211" s="1219"/>
      <c r="HG211" s="1219"/>
      <c r="HH211" s="1219"/>
      <c r="HI211" s="1219"/>
      <c r="HJ211" s="1219"/>
      <c r="HK211" s="1219"/>
      <c r="HL211" s="1219"/>
      <c r="HM211" s="1219"/>
      <c r="HN211" s="1219"/>
    </row>
    <row r="212" spans="1:222" customFormat="1" x14ac:dyDescent="0.25">
      <c r="A212" s="1215">
        <v>44196</v>
      </c>
      <c r="B212" s="1216">
        <v>10</v>
      </c>
      <c r="C212" s="1217">
        <v>80272.25</v>
      </c>
      <c r="D212" s="1221">
        <v>0</v>
      </c>
      <c r="E212" s="1221">
        <v>0</v>
      </c>
      <c r="F212" s="1221">
        <v>0</v>
      </c>
      <c r="G212" s="1221">
        <v>0</v>
      </c>
      <c r="H212" s="1221">
        <v>0</v>
      </c>
      <c r="I212" s="1221">
        <v>0</v>
      </c>
      <c r="J212" s="1221">
        <v>0</v>
      </c>
      <c r="K212" s="1221">
        <v>0</v>
      </c>
      <c r="L212" s="1221">
        <v>0</v>
      </c>
      <c r="M212" s="1221">
        <v>0</v>
      </c>
      <c r="N212" s="1221">
        <v>0</v>
      </c>
      <c r="O212" s="1221">
        <v>0</v>
      </c>
      <c r="P212" s="1221">
        <v>0</v>
      </c>
      <c r="Q212" s="1221">
        <v>0</v>
      </c>
      <c r="R212" s="1221">
        <v>0</v>
      </c>
      <c r="S212" s="1219"/>
      <c r="T212" s="1219"/>
      <c r="U212" s="1219"/>
      <c r="V212" s="1219"/>
      <c r="W212" s="1219"/>
      <c r="X212" s="1219"/>
      <c r="Y212" s="1219"/>
      <c r="Z212" s="1219"/>
      <c r="AA212" s="1219"/>
      <c r="AB212" s="1219"/>
      <c r="AC212" s="1219"/>
      <c r="AD212" s="1219"/>
      <c r="AE212" s="1219"/>
      <c r="AF212" s="1219"/>
      <c r="AG212" s="1219"/>
      <c r="AH212" s="1219"/>
      <c r="AI212" s="1219"/>
      <c r="AJ212" s="1219"/>
      <c r="AK212" s="1219"/>
      <c r="AL212" s="1219"/>
      <c r="AM212" s="1219"/>
      <c r="AN212" s="1219"/>
      <c r="AO212" s="1219"/>
      <c r="AP212" s="1219"/>
      <c r="AQ212" s="1219"/>
      <c r="AR212" s="1219"/>
      <c r="AS212" s="1219"/>
      <c r="AT212" s="1219"/>
      <c r="AU212" s="1219"/>
      <c r="AV212" s="1219"/>
      <c r="AW212" s="1219"/>
      <c r="AX212" s="1219"/>
      <c r="AY212" s="1219"/>
      <c r="AZ212" s="1219"/>
      <c r="BA212" s="1219"/>
      <c r="BB212" s="1219"/>
      <c r="BC212" s="1219"/>
      <c r="BD212" s="1219"/>
      <c r="BE212" s="1219"/>
      <c r="BF212" s="1219"/>
      <c r="BG212" s="1219"/>
      <c r="BH212" s="1219"/>
      <c r="BI212" s="1219"/>
      <c r="BJ212" s="1219"/>
      <c r="BK212" s="1219"/>
      <c r="BL212" s="1219"/>
      <c r="BM212" s="1219"/>
      <c r="BN212" s="1219"/>
      <c r="BO212" s="1219"/>
      <c r="BP212" s="1219"/>
      <c r="BQ212" s="1219"/>
      <c r="BR212" s="1219"/>
      <c r="BS212" s="1219"/>
      <c r="BT212" s="1219"/>
      <c r="BU212" s="1219"/>
      <c r="BV212" s="1219"/>
      <c r="BW212" s="1219"/>
      <c r="BX212" s="1219"/>
      <c r="BY212" s="1219"/>
      <c r="BZ212" s="1219"/>
      <c r="CA212" s="1219"/>
      <c r="CB212" s="1219"/>
      <c r="CC212" s="1219"/>
      <c r="CD212" s="1219"/>
      <c r="CE212" s="1219"/>
      <c r="CF212" s="1219"/>
      <c r="CG212" s="1219"/>
      <c r="CH212" s="1219"/>
      <c r="CI212" s="1219"/>
      <c r="CJ212" s="1219"/>
      <c r="CK212" s="1219"/>
      <c r="CL212" s="1219"/>
      <c r="CM212" s="1219"/>
      <c r="CN212" s="1219"/>
      <c r="CO212" s="1219"/>
      <c r="CP212" s="1219"/>
      <c r="CQ212" s="1219"/>
      <c r="CR212" s="1219"/>
      <c r="CS212" s="1219"/>
      <c r="CT212" s="1219"/>
      <c r="CU212" s="1219"/>
      <c r="CV212" s="1219"/>
      <c r="CW212" s="1219"/>
      <c r="CX212" s="1219"/>
      <c r="CY212" s="1219"/>
      <c r="CZ212" s="1219"/>
      <c r="DA212" s="1219"/>
      <c r="DB212" s="1219"/>
      <c r="DC212" s="1219"/>
      <c r="DD212" s="1219"/>
      <c r="DE212" s="1219"/>
      <c r="DF212" s="1219"/>
      <c r="DG212" s="1219"/>
      <c r="DH212" s="1219"/>
      <c r="DI212" s="1219"/>
      <c r="DJ212" s="1219"/>
      <c r="DK212" s="1219"/>
      <c r="DL212" s="1219"/>
      <c r="DM212" s="1219"/>
      <c r="DN212" s="1219"/>
      <c r="DO212" s="1219"/>
      <c r="DP212" s="1219"/>
      <c r="DQ212" s="1219"/>
      <c r="DR212" s="1219"/>
      <c r="DS212" s="1219"/>
      <c r="DT212" s="1219"/>
      <c r="DU212" s="1219"/>
      <c r="DV212" s="1219"/>
      <c r="DW212" s="1219"/>
      <c r="DX212" s="1219"/>
      <c r="DY212" s="1219"/>
      <c r="DZ212" s="1219"/>
      <c r="EA212" s="1219"/>
      <c r="EB212" s="1219"/>
      <c r="EC212" s="1219"/>
      <c r="ED212" s="1219"/>
      <c r="EE212" s="1219"/>
      <c r="EF212" s="1219"/>
      <c r="EG212" s="1219"/>
      <c r="EH212" s="1219"/>
      <c r="EI212" s="1219"/>
      <c r="EJ212" s="1219"/>
      <c r="EK212" s="1219"/>
      <c r="EL212" s="1219"/>
      <c r="EM212" s="1219"/>
      <c r="EN212" s="1219"/>
      <c r="EO212" s="1219"/>
      <c r="EP212" s="1219"/>
      <c r="EQ212" s="1219"/>
      <c r="ER212" s="1219"/>
      <c r="ES212" s="1219"/>
      <c r="ET212" s="1219"/>
      <c r="EU212" s="1219"/>
      <c r="EV212" s="1219"/>
      <c r="EW212" s="1219"/>
      <c r="EX212" s="1219"/>
      <c r="EY212" s="1219"/>
      <c r="EZ212" s="1219"/>
      <c r="FA212" s="1219"/>
      <c r="FB212" s="1219"/>
      <c r="FC212" s="1219"/>
      <c r="FD212" s="1219"/>
      <c r="FE212" s="1219"/>
      <c r="FF212" s="1219"/>
      <c r="FG212" s="1219"/>
      <c r="FH212" s="1219"/>
      <c r="FI212" s="1219"/>
      <c r="FJ212" s="1219"/>
      <c r="FK212" s="1219"/>
      <c r="FL212" s="1219"/>
      <c r="FM212" s="1219"/>
      <c r="FN212" s="1219"/>
      <c r="FO212" s="1219"/>
      <c r="FP212" s="1219"/>
      <c r="FQ212" s="1219"/>
      <c r="FR212" s="1219"/>
      <c r="FS212" s="1219"/>
      <c r="FT212" s="1219"/>
      <c r="FU212" s="1219"/>
      <c r="FV212" s="1219"/>
      <c r="FW212" s="1219"/>
      <c r="FX212" s="1219"/>
      <c r="FY212" s="1219"/>
      <c r="FZ212" s="1219"/>
      <c r="GA212" s="1219"/>
      <c r="GB212" s="1219"/>
      <c r="GC212" s="1219"/>
      <c r="GD212" s="1219"/>
      <c r="GE212" s="1219"/>
      <c r="GF212" s="1219"/>
      <c r="GG212" s="1219"/>
      <c r="GH212" s="1219"/>
      <c r="GI212" s="1219"/>
      <c r="GJ212" s="1219"/>
      <c r="GK212" s="1219"/>
      <c r="GL212" s="1219"/>
      <c r="GM212" s="1219"/>
      <c r="GN212" s="1219"/>
      <c r="GO212" s="1219"/>
      <c r="GP212" s="1219"/>
      <c r="GQ212" s="1219"/>
      <c r="GR212" s="1219"/>
      <c r="GS212" s="1219"/>
      <c r="GT212" s="1219"/>
      <c r="GU212" s="1219"/>
      <c r="GV212" s="1219"/>
      <c r="GW212" s="1219"/>
      <c r="GX212" s="1219"/>
      <c r="GY212" s="1219"/>
      <c r="GZ212" s="1219"/>
      <c r="HA212" s="1219"/>
      <c r="HB212" s="1219"/>
      <c r="HC212" s="1219"/>
      <c r="HD212" s="1219"/>
      <c r="HE212" s="1219"/>
      <c r="HF212" s="1219"/>
      <c r="HG212" s="1219"/>
      <c r="HH212" s="1219"/>
      <c r="HI212" s="1219"/>
      <c r="HJ212" s="1219"/>
      <c r="HK212" s="1219"/>
      <c r="HL212" s="1219"/>
      <c r="HM212" s="1219"/>
      <c r="HN212" s="1219"/>
    </row>
    <row r="213" spans="1:222" customFormat="1" x14ac:dyDescent="0.25">
      <c r="A213" s="1215">
        <v>44227</v>
      </c>
      <c r="B213" s="1216">
        <v>12</v>
      </c>
      <c r="C213" s="1217">
        <v>76054.679999999993</v>
      </c>
      <c r="D213" s="1221">
        <v>0</v>
      </c>
      <c r="E213" s="1221">
        <v>0</v>
      </c>
      <c r="F213" s="1221">
        <v>0</v>
      </c>
      <c r="G213" s="1221">
        <v>0</v>
      </c>
      <c r="H213" s="1221">
        <v>0</v>
      </c>
      <c r="I213" s="1221">
        <v>0</v>
      </c>
      <c r="J213" s="1221">
        <v>0</v>
      </c>
      <c r="K213" s="1221">
        <v>0</v>
      </c>
      <c r="L213" s="1221">
        <v>0</v>
      </c>
      <c r="M213" s="1221">
        <v>0</v>
      </c>
      <c r="N213" s="1221">
        <v>0</v>
      </c>
      <c r="O213" s="1221">
        <v>0</v>
      </c>
      <c r="P213" s="1221">
        <v>0</v>
      </c>
      <c r="Q213" s="1221">
        <v>0</v>
      </c>
      <c r="R213" s="1221">
        <v>0</v>
      </c>
      <c r="S213" s="1219"/>
      <c r="T213" s="1219"/>
      <c r="U213" s="1219"/>
      <c r="V213" s="1219"/>
      <c r="W213" s="1219"/>
      <c r="X213" s="1219"/>
      <c r="Y213" s="1219"/>
      <c r="Z213" s="1219"/>
      <c r="AA213" s="1219"/>
      <c r="AB213" s="1219"/>
      <c r="AC213" s="1219"/>
      <c r="AD213" s="1219"/>
      <c r="AE213" s="1219"/>
      <c r="AF213" s="1219"/>
      <c r="AG213" s="1219"/>
      <c r="AH213" s="1219"/>
      <c r="AI213" s="1219"/>
      <c r="AJ213" s="1219"/>
      <c r="AK213" s="1219"/>
      <c r="AL213" s="1219"/>
      <c r="AM213" s="1219"/>
      <c r="AN213" s="1219"/>
      <c r="AO213" s="1219"/>
      <c r="AP213" s="1219"/>
      <c r="AQ213" s="1219"/>
      <c r="AR213" s="1219"/>
      <c r="AS213" s="1219"/>
      <c r="AT213" s="1219"/>
      <c r="AU213" s="1219"/>
      <c r="AV213" s="1219"/>
      <c r="AW213" s="1219"/>
      <c r="AX213" s="1219"/>
      <c r="AY213" s="1219"/>
      <c r="AZ213" s="1219"/>
      <c r="BA213" s="1219"/>
      <c r="BB213" s="1219"/>
      <c r="BC213" s="1219"/>
      <c r="BD213" s="1219"/>
      <c r="BE213" s="1219"/>
      <c r="BF213" s="1219"/>
      <c r="BG213" s="1219"/>
      <c r="BH213" s="1219"/>
      <c r="BI213" s="1219"/>
      <c r="BJ213" s="1219"/>
      <c r="BK213" s="1219"/>
      <c r="BL213" s="1219"/>
      <c r="BM213" s="1219"/>
      <c r="BN213" s="1219"/>
      <c r="BO213" s="1219"/>
      <c r="BP213" s="1219"/>
      <c r="BQ213" s="1219"/>
      <c r="BR213" s="1219"/>
      <c r="BS213" s="1219"/>
      <c r="BT213" s="1219"/>
      <c r="BU213" s="1219"/>
      <c r="BV213" s="1219"/>
      <c r="BW213" s="1219"/>
      <c r="BX213" s="1219"/>
      <c r="BY213" s="1219"/>
      <c r="BZ213" s="1219"/>
      <c r="CA213" s="1219"/>
      <c r="CB213" s="1219"/>
      <c r="CC213" s="1219"/>
      <c r="CD213" s="1219"/>
      <c r="CE213" s="1219"/>
      <c r="CF213" s="1219"/>
      <c r="CG213" s="1219"/>
      <c r="CH213" s="1219"/>
      <c r="CI213" s="1219"/>
      <c r="CJ213" s="1219"/>
      <c r="CK213" s="1219"/>
      <c r="CL213" s="1219"/>
      <c r="CM213" s="1219"/>
      <c r="CN213" s="1219"/>
      <c r="CO213" s="1219"/>
      <c r="CP213" s="1219"/>
      <c r="CQ213" s="1219"/>
      <c r="CR213" s="1219"/>
      <c r="CS213" s="1219"/>
      <c r="CT213" s="1219"/>
      <c r="CU213" s="1219"/>
      <c r="CV213" s="1219"/>
      <c r="CW213" s="1219"/>
      <c r="CX213" s="1219"/>
      <c r="CY213" s="1219"/>
      <c r="CZ213" s="1219"/>
      <c r="DA213" s="1219"/>
      <c r="DB213" s="1219"/>
      <c r="DC213" s="1219"/>
      <c r="DD213" s="1219"/>
      <c r="DE213" s="1219"/>
      <c r="DF213" s="1219"/>
      <c r="DG213" s="1219"/>
      <c r="DH213" s="1219"/>
      <c r="DI213" s="1219"/>
      <c r="DJ213" s="1219"/>
      <c r="DK213" s="1219"/>
      <c r="DL213" s="1219"/>
      <c r="DM213" s="1219"/>
      <c r="DN213" s="1219"/>
      <c r="DO213" s="1219"/>
      <c r="DP213" s="1219"/>
      <c r="DQ213" s="1219"/>
      <c r="DR213" s="1219"/>
      <c r="DS213" s="1219"/>
      <c r="DT213" s="1219"/>
      <c r="DU213" s="1219"/>
      <c r="DV213" s="1219"/>
      <c r="DW213" s="1219"/>
      <c r="DX213" s="1219"/>
      <c r="DY213" s="1219"/>
      <c r="DZ213" s="1219"/>
      <c r="EA213" s="1219"/>
      <c r="EB213" s="1219"/>
      <c r="EC213" s="1219"/>
      <c r="ED213" s="1219"/>
      <c r="EE213" s="1219"/>
      <c r="EF213" s="1219"/>
      <c r="EG213" s="1219"/>
      <c r="EH213" s="1219"/>
      <c r="EI213" s="1219"/>
      <c r="EJ213" s="1219"/>
      <c r="EK213" s="1219"/>
      <c r="EL213" s="1219"/>
      <c r="EM213" s="1219"/>
      <c r="EN213" s="1219"/>
      <c r="EO213" s="1219"/>
      <c r="EP213" s="1219"/>
      <c r="EQ213" s="1219"/>
      <c r="ER213" s="1219"/>
      <c r="ES213" s="1219"/>
      <c r="ET213" s="1219"/>
      <c r="EU213" s="1219"/>
      <c r="EV213" s="1219"/>
      <c r="EW213" s="1219"/>
      <c r="EX213" s="1219"/>
      <c r="EY213" s="1219"/>
      <c r="EZ213" s="1219"/>
      <c r="FA213" s="1219"/>
      <c r="FB213" s="1219"/>
      <c r="FC213" s="1219"/>
      <c r="FD213" s="1219"/>
      <c r="FE213" s="1219"/>
      <c r="FF213" s="1219"/>
      <c r="FG213" s="1219"/>
      <c r="FH213" s="1219"/>
      <c r="FI213" s="1219"/>
      <c r="FJ213" s="1219"/>
      <c r="FK213" s="1219"/>
      <c r="FL213" s="1219"/>
      <c r="FM213" s="1219"/>
      <c r="FN213" s="1219"/>
      <c r="FO213" s="1219"/>
      <c r="FP213" s="1219"/>
      <c r="FQ213" s="1219"/>
      <c r="FR213" s="1219"/>
      <c r="FS213" s="1219"/>
      <c r="FT213" s="1219"/>
      <c r="FU213" s="1219"/>
      <c r="FV213" s="1219"/>
      <c r="FW213" s="1219"/>
      <c r="FX213" s="1219"/>
      <c r="FY213" s="1219"/>
      <c r="FZ213" s="1219"/>
      <c r="GA213" s="1219"/>
      <c r="GB213" s="1219"/>
      <c r="GC213" s="1219"/>
      <c r="GD213" s="1219"/>
      <c r="GE213" s="1219"/>
      <c r="GF213" s="1219"/>
      <c r="GG213" s="1219"/>
      <c r="GH213" s="1219"/>
      <c r="GI213" s="1219"/>
      <c r="GJ213" s="1219"/>
      <c r="GK213" s="1219"/>
      <c r="GL213" s="1219"/>
      <c r="GM213" s="1219"/>
      <c r="GN213" s="1219"/>
      <c r="GO213" s="1219"/>
      <c r="GP213" s="1219"/>
      <c r="GQ213" s="1219"/>
      <c r="GR213" s="1219"/>
      <c r="GS213" s="1219"/>
      <c r="GT213" s="1219"/>
      <c r="GU213" s="1219"/>
      <c r="GV213" s="1219"/>
      <c r="GW213" s="1219"/>
      <c r="GX213" s="1219"/>
      <c r="GY213" s="1219"/>
      <c r="GZ213" s="1219"/>
      <c r="HA213" s="1219"/>
      <c r="HB213" s="1219"/>
      <c r="HC213" s="1219"/>
      <c r="HD213" s="1219"/>
      <c r="HE213" s="1219"/>
      <c r="HF213" s="1219"/>
      <c r="HG213" s="1219"/>
      <c r="HH213" s="1219"/>
      <c r="HI213" s="1219"/>
      <c r="HJ213" s="1219"/>
      <c r="HK213" s="1219"/>
      <c r="HL213" s="1219"/>
      <c r="HM213" s="1219"/>
      <c r="HN213" s="1219"/>
    </row>
    <row r="214" spans="1:222" customFormat="1" x14ac:dyDescent="0.25">
      <c r="A214" s="1215">
        <v>44255</v>
      </c>
      <c r="B214" s="1216">
        <v>10</v>
      </c>
      <c r="C214" s="1217">
        <v>96382.84</v>
      </c>
      <c r="D214" s="1221">
        <v>0</v>
      </c>
      <c r="E214" s="1221">
        <v>0</v>
      </c>
      <c r="F214" s="1221">
        <v>0</v>
      </c>
      <c r="G214" s="1221">
        <v>0</v>
      </c>
      <c r="H214" s="1221">
        <v>0</v>
      </c>
      <c r="I214" s="1221">
        <v>0</v>
      </c>
      <c r="J214" s="1221">
        <v>0</v>
      </c>
      <c r="K214" s="1221">
        <v>0</v>
      </c>
      <c r="L214" s="1221">
        <v>0</v>
      </c>
      <c r="M214" s="1221">
        <v>0</v>
      </c>
      <c r="N214" s="1221">
        <v>0</v>
      </c>
      <c r="O214" s="1221">
        <v>0</v>
      </c>
      <c r="P214" s="1221">
        <v>0</v>
      </c>
      <c r="Q214" s="1221">
        <v>0</v>
      </c>
      <c r="R214" s="1221">
        <v>0</v>
      </c>
      <c r="S214" s="1219"/>
      <c r="T214" s="1219"/>
      <c r="U214" s="1219"/>
      <c r="V214" s="1219"/>
      <c r="W214" s="1219"/>
      <c r="X214" s="1219"/>
      <c r="Y214" s="1219"/>
      <c r="Z214" s="1219"/>
      <c r="AA214" s="1219"/>
      <c r="AB214" s="1219"/>
      <c r="AC214" s="1219"/>
      <c r="AD214" s="1219"/>
      <c r="AE214" s="1219"/>
      <c r="AF214" s="1219"/>
      <c r="AG214" s="1219"/>
      <c r="AH214" s="1219"/>
      <c r="AI214" s="1219"/>
      <c r="AJ214" s="1219"/>
      <c r="AK214" s="1219"/>
      <c r="AL214" s="1219"/>
      <c r="AM214" s="1219"/>
      <c r="AN214" s="1219"/>
      <c r="AO214" s="1219"/>
      <c r="AP214" s="1219"/>
      <c r="AQ214" s="1219"/>
      <c r="AR214" s="1219"/>
      <c r="AS214" s="1219"/>
      <c r="AT214" s="1219"/>
      <c r="AU214" s="1219"/>
      <c r="AV214" s="1219"/>
      <c r="AW214" s="1219"/>
      <c r="AX214" s="1219"/>
      <c r="AY214" s="1219"/>
      <c r="AZ214" s="1219"/>
      <c r="BA214" s="1219"/>
      <c r="BB214" s="1219"/>
      <c r="BC214" s="1219"/>
      <c r="BD214" s="1219"/>
      <c r="BE214" s="1219"/>
      <c r="BF214" s="1219"/>
      <c r="BG214" s="1219"/>
      <c r="BH214" s="1219"/>
      <c r="BI214" s="1219"/>
      <c r="BJ214" s="1219"/>
      <c r="BK214" s="1219"/>
      <c r="BL214" s="1219"/>
      <c r="BM214" s="1219"/>
      <c r="BN214" s="1219"/>
      <c r="BO214" s="1219"/>
      <c r="BP214" s="1219"/>
      <c r="BQ214" s="1219"/>
      <c r="BR214" s="1219"/>
      <c r="BS214" s="1219"/>
      <c r="BT214" s="1219"/>
      <c r="BU214" s="1219"/>
      <c r="BV214" s="1219"/>
      <c r="BW214" s="1219"/>
      <c r="BX214" s="1219"/>
      <c r="BY214" s="1219"/>
      <c r="BZ214" s="1219"/>
      <c r="CA214" s="1219"/>
      <c r="CB214" s="1219"/>
      <c r="CC214" s="1219"/>
      <c r="CD214" s="1219"/>
      <c r="CE214" s="1219"/>
      <c r="CF214" s="1219"/>
      <c r="CG214" s="1219"/>
      <c r="CH214" s="1219"/>
      <c r="CI214" s="1219"/>
      <c r="CJ214" s="1219"/>
      <c r="CK214" s="1219"/>
      <c r="CL214" s="1219"/>
      <c r="CM214" s="1219"/>
      <c r="CN214" s="1219"/>
      <c r="CO214" s="1219"/>
      <c r="CP214" s="1219"/>
      <c r="CQ214" s="1219"/>
      <c r="CR214" s="1219"/>
      <c r="CS214" s="1219"/>
      <c r="CT214" s="1219"/>
      <c r="CU214" s="1219"/>
      <c r="CV214" s="1219"/>
      <c r="CW214" s="1219"/>
      <c r="CX214" s="1219"/>
      <c r="CY214" s="1219"/>
      <c r="CZ214" s="1219"/>
      <c r="DA214" s="1219"/>
      <c r="DB214" s="1219"/>
      <c r="DC214" s="1219"/>
      <c r="DD214" s="1219"/>
      <c r="DE214" s="1219"/>
      <c r="DF214" s="1219"/>
      <c r="DG214" s="1219"/>
      <c r="DH214" s="1219"/>
      <c r="DI214" s="1219"/>
      <c r="DJ214" s="1219"/>
      <c r="DK214" s="1219"/>
      <c r="DL214" s="1219"/>
      <c r="DM214" s="1219"/>
      <c r="DN214" s="1219"/>
      <c r="DO214" s="1219"/>
      <c r="DP214" s="1219"/>
      <c r="DQ214" s="1219"/>
      <c r="DR214" s="1219"/>
      <c r="DS214" s="1219"/>
      <c r="DT214" s="1219"/>
      <c r="DU214" s="1219"/>
      <c r="DV214" s="1219"/>
      <c r="DW214" s="1219"/>
      <c r="DX214" s="1219"/>
      <c r="DY214" s="1219"/>
      <c r="DZ214" s="1219"/>
      <c r="EA214" s="1219"/>
      <c r="EB214" s="1219"/>
      <c r="EC214" s="1219"/>
      <c r="ED214" s="1219"/>
      <c r="EE214" s="1219"/>
      <c r="EF214" s="1219"/>
      <c r="EG214" s="1219"/>
      <c r="EH214" s="1219"/>
      <c r="EI214" s="1219"/>
      <c r="EJ214" s="1219"/>
      <c r="EK214" s="1219"/>
      <c r="EL214" s="1219"/>
      <c r="EM214" s="1219"/>
      <c r="EN214" s="1219"/>
      <c r="EO214" s="1219"/>
      <c r="EP214" s="1219"/>
      <c r="EQ214" s="1219"/>
      <c r="ER214" s="1219"/>
      <c r="ES214" s="1219"/>
      <c r="ET214" s="1219"/>
      <c r="EU214" s="1219"/>
      <c r="EV214" s="1219"/>
      <c r="EW214" s="1219"/>
      <c r="EX214" s="1219"/>
      <c r="EY214" s="1219"/>
      <c r="EZ214" s="1219"/>
      <c r="FA214" s="1219"/>
      <c r="FB214" s="1219"/>
      <c r="FC214" s="1219"/>
      <c r="FD214" s="1219"/>
      <c r="FE214" s="1219"/>
      <c r="FF214" s="1219"/>
      <c r="FG214" s="1219"/>
      <c r="FH214" s="1219"/>
      <c r="FI214" s="1219"/>
      <c r="FJ214" s="1219"/>
      <c r="FK214" s="1219"/>
      <c r="FL214" s="1219"/>
      <c r="FM214" s="1219"/>
      <c r="FN214" s="1219"/>
      <c r="FO214" s="1219"/>
      <c r="FP214" s="1219"/>
      <c r="FQ214" s="1219"/>
      <c r="FR214" s="1219"/>
      <c r="FS214" s="1219"/>
      <c r="FT214" s="1219"/>
      <c r="FU214" s="1219"/>
      <c r="FV214" s="1219"/>
      <c r="FW214" s="1219"/>
      <c r="FX214" s="1219"/>
      <c r="FY214" s="1219"/>
      <c r="FZ214" s="1219"/>
      <c r="GA214" s="1219"/>
      <c r="GB214" s="1219"/>
      <c r="GC214" s="1219"/>
      <c r="GD214" s="1219"/>
      <c r="GE214" s="1219"/>
      <c r="GF214" s="1219"/>
      <c r="GG214" s="1219"/>
      <c r="GH214" s="1219"/>
      <c r="GI214" s="1219"/>
      <c r="GJ214" s="1219"/>
      <c r="GK214" s="1219"/>
      <c r="GL214" s="1219"/>
      <c r="GM214" s="1219"/>
      <c r="GN214" s="1219"/>
      <c r="GO214" s="1219"/>
      <c r="GP214" s="1219"/>
      <c r="GQ214" s="1219"/>
      <c r="GR214" s="1219"/>
      <c r="GS214" s="1219"/>
      <c r="GT214" s="1219"/>
      <c r="GU214" s="1219"/>
      <c r="GV214" s="1219"/>
      <c r="GW214" s="1219"/>
      <c r="GX214" s="1219"/>
      <c r="GY214" s="1219"/>
      <c r="GZ214" s="1219"/>
      <c r="HA214" s="1219"/>
      <c r="HB214" s="1219"/>
      <c r="HC214" s="1219"/>
      <c r="HD214" s="1219"/>
      <c r="HE214" s="1219"/>
      <c r="HF214" s="1219"/>
      <c r="HG214" s="1219"/>
      <c r="HH214" s="1219"/>
      <c r="HI214" s="1219"/>
      <c r="HJ214" s="1219"/>
      <c r="HK214" s="1219"/>
      <c r="HL214" s="1219"/>
      <c r="HM214" s="1219"/>
      <c r="HN214" s="1219"/>
    </row>
    <row r="215" spans="1:222" customFormat="1" x14ac:dyDescent="0.25">
      <c r="A215" s="1215">
        <v>44286</v>
      </c>
      <c r="B215" s="1216">
        <v>15</v>
      </c>
      <c r="C215" s="1217">
        <v>152880.24</v>
      </c>
      <c r="D215" s="1221">
        <v>0</v>
      </c>
      <c r="E215" s="1221">
        <v>0</v>
      </c>
      <c r="F215" s="1221">
        <v>0</v>
      </c>
      <c r="G215" s="1221">
        <v>0</v>
      </c>
      <c r="H215" s="1221">
        <v>0</v>
      </c>
      <c r="I215" s="1221">
        <v>0</v>
      </c>
      <c r="J215" s="1221">
        <v>0</v>
      </c>
      <c r="K215" s="1221">
        <v>0</v>
      </c>
      <c r="L215" s="1221">
        <v>0</v>
      </c>
      <c r="M215" s="1221">
        <v>0</v>
      </c>
      <c r="N215" s="1221">
        <v>0</v>
      </c>
      <c r="O215" s="1221">
        <v>0</v>
      </c>
      <c r="P215" s="1221">
        <v>0</v>
      </c>
      <c r="Q215" s="1221">
        <v>0</v>
      </c>
      <c r="R215" s="1221">
        <v>0.19115426558723353</v>
      </c>
      <c r="S215" s="1219"/>
      <c r="T215" s="1219"/>
      <c r="U215" s="1219"/>
      <c r="V215" s="1219"/>
      <c r="W215" s="1219"/>
      <c r="X215" s="1219"/>
      <c r="Y215" s="1219"/>
      <c r="Z215" s="1219"/>
      <c r="AA215" s="1219"/>
      <c r="AB215" s="1219"/>
      <c r="AC215" s="1219"/>
      <c r="AD215" s="1219"/>
      <c r="AE215" s="1219"/>
      <c r="AF215" s="1219"/>
      <c r="AG215" s="1219"/>
      <c r="AH215" s="1219"/>
      <c r="AI215" s="1219"/>
      <c r="AJ215" s="1219"/>
      <c r="AK215" s="1219"/>
      <c r="AL215" s="1219"/>
      <c r="AM215" s="1219"/>
      <c r="AN215" s="1219"/>
      <c r="AO215" s="1219"/>
      <c r="AP215" s="1219"/>
      <c r="AQ215" s="1219"/>
      <c r="AR215" s="1219"/>
      <c r="AS215" s="1219"/>
      <c r="AT215" s="1219"/>
      <c r="AU215" s="1219"/>
      <c r="AV215" s="1219"/>
      <c r="AW215" s="1219"/>
      <c r="AX215" s="1219"/>
      <c r="AY215" s="1219"/>
      <c r="AZ215" s="1219"/>
      <c r="BA215" s="1219"/>
      <c r="BB215" s="1219"/>
      <c r="BC215" s="1219"/>
      <c r="BD215" s="1219"/>
      <c r="BE215" s="1219"/>
      <c r="BF215" s="1219"/>
      <c r="BG215" s="1219"/>
      <c r="BH215" s="1219"/>
      <c r="BI215" s="1219"/>
      <c r="BJ215" s="1219"/>
      <c r="BK215" s="1219"/>
      <c r="BL215" s="1219"/>
      <c r="BM215" s="1219"/>
      <c r="BN215" s="1219"/>
      <c r="BO215" s="1219"/>
      <c r="BP215" s="1219"/>
      <c r="BQ215" s="1219"/>
      <c r="BR215" s="1219"/>
      <c r="BS215" s="1219"/>
      <c r="BT215" s="1219"/>
      <c r="BU215" s="1219"/>
      <c r="BV215" s="1219"/>
      <c r="BW215" s="1219"/>
      <c r="BX215" s="1219"/>
      <c r="BY215" s="1219"/>
      <c r="BZ215" s="1219"/>
      <c r="CA215" s="1219"/>
      <c r="CB215" s="1219"/>
      <c r="CC215" s="1219"/>
      <c r="CD215" s="1219"/>
      <c r="CE215" s="1219"/>
      <c r="CF215" s="1219"/>
      <c r="CG215" s="1219"/>
      <c r="CH215" s="1219"/>
      <c r="CI215" s="1219"/>
      <c r="CJ215" s="1219"/>
      <c r="CK215" s="1219"/>
      <c r="CL215" s="1219"/>
      <c r="CM215" s="1219"/>
      <c r="CN215" s="1219"/>
      <c r="CO215" s="1219"/>
      <c r="CP215" s="1219"/>
      <c r="CQ215" s="1219"/>
      <c r="CR215" s="1219"/>
      <c r="CS215" s="1219"/>
      <c r="CT215" s="1219"/>
      <c r="CU215" s="1219"/>
      <c r="CV215" s="1219"/>
      <c r="CW215" s="1219"/>
      <c r="CX215" s="1219"/>
      <c r="CY215" s="1219"/>
      <c r="CZ215" s="1219"/>
      <c r="DA215" s="1219"/>
      <c r="DB215" s="1219"/>
      <c r="DC215" s="1219"/>
      <c r="DD215" s="1219"/>
      <c r="DE215" s="1219"/>
      <c r="DF215" s="1219"/>
      <c r="DG215" s="1219"/>
      <c r="DH215" s="1219"/>
      <c r="DI215" s="1219"/>
      <c r="DJ215" s="1219"/>
      <c r="DK215" s="1219"/>
      <c r="DL215" s="1219"/>
      <c r="DM215" s="1219"/>
      <c r="DN215" s="1219"/>
      <c r="DO215" s="1219"/>
      <c r="DP215" s="1219"/>
      <c r="DQ215" s="1219"/>
      <c r="DR215" s="1219"/>
      <c r="DS215" s="1219"/>
      <c r="DT215" s="1219"/>
      <c r="DU215" s="1219"/>
      <c r="DV215" s="1219"/>
      <c r="DW215" s="1219"/>
      <c r="DX215" s="1219"/>
      <c r="DY215" s="1219"/>
      <c r="DZ215" s="1219"/>
      <c r="EA215" s="1219"/>
      <c r="EB215" s="1219"/>
      <c r="EC215" s="1219"/>
      <c r="ED215" s="1219"/>
      <c r="EE215" s="1219"/>
      <c r="EF215" s="1219"/>
      <c r="EG215" s="1219"/>
      <c r="EH215" s="1219"/>
      <c r="EI215" s="1219"/>
      <c r="EJ215" s="1219"/>
      <c r="EK215" s="1219"/>
      <c r="EL215" s="1219"/>
      <c r="EM215" s="1219"/>
      <c r="EN215" s="1219"/>
      <c r="EO215" s="1219"/>
      <c r="EP215" s="1219"/>
      <c r="EQ215" s="1219"/>
      <c r="ER215" s="1219"/>
      <c r="ES215" s="1219"/>
      <c r="ET215" s="1219"/>
      <c r="EU215" s="1219"/>
      <c r="EV215" s="1219"/>
      <c r="EW215" s="1219"/>
      <c r="EX215" s="1219"/>
      <c r="EY215" s="1219"/>
      <c r="EZ215" s="1219"/>
      <c r="FA215" s="1219"/>
      <c r="FB215" s="1219"/>
      <c r="FC215" s="1219"/>
      <c r="FD215" s="1219"/>
      <c r="FE215" s="1219"/>
      <c r="FF215" s="1219"/>
      <c r="FG215" s="1219"/>
      <c r="FH215" s="1219"/>
      <c r="FI215" s="1219"/>
      <c r="FJ215" s="1219"/>
      <c r="FK215" s="1219"/>
      <c r="FL215" s="1219"/>
      <c r="FM215" s="1219"/>
      <c r="FN215" s="1219"/>
      <c r="FO215" s="1219"/>
      <c r="FP215" s="1219"/>
      <c r="FQ215" s="1219"/>
      <c r="FR215" s="1219"/>
      <c r="FS215" s="1219"/>
      <c r="FT215" s="1219"/>
      <c r="FU215" s="1219"/>
      <c r="FV215" s="1219"/>
      <c r="FW215" s="1219"/>
      <c r="FX215" s="1219"/>
      <c r="FY215" s="1219"/>
      <c r="FZ215" s="1219"/>
      <c r="GA215" s="1219"/>
      <c r="GB215" s="1219"/>
      <c r="GC215" s="1219"/>
      <c r="GD215" s="1219"/>
      <c r="GE215" s="1219"/>
      <c r="GF215" s="1219"/>
      <c r="GG215" s="1219"/>
      <c r="GH215" s="1219"/>
      <c r="GI215" s="1219"/>
      <c r="GJ215" s="1219"/>
      <c r="GK215" s="1219"/>
      <c r="GL215" s="1219"/>
      <c r="GM215" s="1219"/>
      <c r="GN215" s="1219"/>
      <c r="GO215" s="1219"/>
      <c r="GP215" s="1219"/>
      <c r="GQ215" s="1219"/>
      <c r="GR215" s="1219"/>
      <c r="GS215" s="1219"/>
      <c r="GT215" s="1219"/>
      <c r="GU215" s="1219"/>
      <c r="GV215" s="1219"/>
      <c r="GW215" s="1219"/>
      <c r="GX215" s="1219"/>
      <c r="GY215" s="1219"/>
      <c r="GZ215" s="1219"/>
      <c r="HA215" s="1219"/>
      <c r="HB215" s="1219"/>
      <c r="HC215" s="1219"/>
      <c r="HD215" s="1219"/>
      <c r="HE215" s="1219"/>
      <c r="HF215" s="1219"/>
      <c r="HG215" s="1219"/>
      <c r="HH215" s="1219"/>
      <c r="HI215" s="1219"/>
      <c r="HJ215" s="1219"/>
      <c r="HK215" s="1219"/>
      <c r="HL215" s="1219"/>
      <c r="HM215" s="1219"/>
      <c r="HN215" s="1219"/>
    </row>
    <row r="216" spans="1:222" customFormat="1" x14ac:dyDescent="0.25">
      <c r="A216" s="1215">
        <v>44316</v>
      </c>
      <c r="B216" s="1216">
        <v>11</v>
      </c>
      <c r="C216" s="1217">
        <v>81070.080000000002</v>
      </c>
      <c r="D216" s="1221">
        <v>0</v>
      </c>
      <c r="E216" s="1221">
        <v>0</v>
      </c>
      <c r="F216" s="1221">
        <v>0</v>
      </c>
      <c r="G216" s="1221">
        <v>0</v>
      </c>
      <c r="H216" s="1221">
        <v>0</v>
      </c>
      <c r="I216" s="1221">
        <v>0</v>
      </c>
      <c r="J216" s="1221">
        <v>0</v>
      </c>
      <c r="K216" s="1221">
        <v>0</v>
      </c>
      <c r="L216" s="1221">
        <v>0</v>
      </c>
      <c r="M216" s="1221">
        <v>0</v>
      </c>
      <c r="N216" s="1221">
        <v>0</v>
      </c>
      <c r="O216" s="1221">
        <v>0</v>
      </c>
      <c r="P216" s="1221">
        <v>0</v>
      </c>
      <c r="Q216" s="1221">
        <v>-0.14351361192686624</v>
      </c>
      <c r="R216" s="1221">
        <v>-0.14351361192686624</v>
      </c>
      <c r="S216" s="1219"/>
      <c r="T216" s="1219"/>
      <c r="U216" s="1219"/>
      <c r="V216" s="1219"/>
      <c r="W216" s="1219"/>
      <c r="X216" s="1219"/>
      <c r="Y216" s="1219"/>
      <c r="Z216" s="1219"/>
      <c r="AA216" s="1219"/>
      <c r="AB216" s="1219"/>
      <c r="AC216" s="1219"/>
      <c r="AD216" s="1219"/>
      <c r="AE216" s="1219"/>
      <c r="AF216" s="1219"/>
      <c r="AG216" s="1219"/>
      <c r="AH216" s="1219"/>
      <c r="AI216" s="1219"/>
      <c r="AJ216" s="1219"/>
      <c r="AK216" s="1219"/>
      <c r="AL216" s="1219"/>
      <c r="AM216" s="1219"/>
      <c r="AN216" s="1219"/>
      <c r="AO216" s="1219"/>
      <c r="AP216" s="1219"/>
      <c r="AQ216" s="1219"/>
      <c r="AR216" s="1219"/>
      <c r="AS216" s="1219"/>
      <c r="AT216" s="1219"/>
      <c r="AU216" s="1219"/>
      <c r="AV216" s="1219"/>
      <c r="AW216" s="1219"/>
      <c r="AX216" s="1219"/>
      <c r="AY216" s="1219"/>
      <c r="AZ216" s="1219"/>
      <c r="BA216" s="1219"/>
      <c r="BB216" s="1219"/>
      <c r="BC216" s="1219"/>
      <c r="BD216" s="1219"/>
      <c r="BE216" s="1219"/>
      <c r="BF216" s="1219"/>
      <c r="BG216" s="1219"/>
      <c r="BH216" s="1219"/>
      <c r="BI216" s="1219"/>
      <c r="BJ216" s="1219"/>
      <c r="BK216" s="1219"/>
      <c r="BL216" s="1219"/>
      <c r="BM216" s="1219"/>
      <c r="BN216" s="1219"/>
      <c r="BO216" s="1219"/>
      <c r="BP216" s="1219"/>
      <c r="BQ216" s="1219"/>
      <c r="BR216" s="1219"/>
      <c r="BS216" s="1219"/>
      <c r="BT216" s="1219"/>
      <c r="BU216" s="1219"/>
      <c r="BV216" s="1219"/>
      <c r="BW216" s="1219"/>
      <c r="BX216" s="1219"/>
      <c r="BY216" s="1219"/>
      <c r="BZ216" s="1219"/>
      <c r="CA216" s="1219"/>
      <c r="CB216" s="1219"/>
      <c r="CC216" s="1219"/>
      <c r="CD216" s="1219"/>
      <c r="CE216" s="1219"/>
      <c r="CF216" s="1219"/>
      <c r="CG216" s="1219"/>
      <c r="CH216" s="1219"/>
      <c r="CI216" s="1219"/>
      <c r="CJ216" s="1219"/>
      <c r="CK216" s="1219"/>
      <c r="CL216" s="1219"/>
      <c r="CM216" s="1219"/>
      <c r="CN216" s="1219"/>
      <c r="CO216" s="1219"/>
      <c r="CP216" s="1219"/>
      <c r="CQ216" s="1219"/>
      <c r="CR216" s="1219"/>
      <c r="CS216" s="1219"/>
      <c r="CT216" s="1219"/>
      <c r="CU216" s="1219"/>
      <c r="CV216" s="1219"/>
      <c r="CW216" s="1219"/>
      <c r="CX216" s="1219"/>
      <c r="CY216" s="1219"/>
      <c r="CZ216" s="1219"/>
      <c r="DA216" s="1219"/>
      <c r="DB216" s="1219"/>
      <c r="DC216" s="1219"/>
      <c r="DD216" s="1219"/>
      <c r="DE216" s="1219"/>
      <c r="DF216" s="1219"/>
      <c r="DG216" s="1219"/>
      <c r="DH216" s="1219"/>
      <c r="DI216" s="1219"/>
      <c r="DJ216" s="1219"/>
      <c r="DK216" s="1219"/>
      <c r="DL216" s="1219"/>
      <c r="DM216" s="1219"/>
      <c r="DN216" s="1219"/>
      <c r="DO216" s="1219"/>
      <c r="DP216" s="1219"/>
      <c r="DQ216" s="1219"/>
      <c r="DR216" s="1219"/>
      <c r="DS216" s="1219"/>
      <c r="DT216" s="1219"/>
      <c r="DU216" s="1219"/>
      <c r="DV216" s="1219"/>
      <c r="DW216" s="1219"/>
      <c r="DX216" s="1219"/>
      <c r="DY216" s="1219"/>
      <c r="DZ216" s="1219"/>
      <c r="EA216" s="1219"/>
      <c r="EB216" s="1219"/>
      <c r="EC216" s="1219"/>
      <c r="ED216" s="1219"/>
      <c r="EE216" s="1219"/>
      <c r="EF216" s="1219"/>
      <c r="EG216" s="1219"/>
      <c r="EH216" s="1219"/>
      <c r="EI216" s="1219"/>
      <c r="EJ216" s="1219"/>
      <c r="EK216" s="1219"/>
      <c r="EL216" s="1219"/>
      <c r="EM216" s="1219"/>
      <c r="EN216" s="1219"/>
      <c r="EO216" s="1219"/>
      <c r="EP216" s="1219"/>
      <c r="EQ216" s="1219"/>
      <c r="ER216" s="1219"/>
      <c r="ES216" s="1219"/>
      <c r="ET216" s="1219"/>
      <c r="EU216" s="1219"/>
      <c r="EV216" s="1219"/>
      <c r="EW216" s="1219"/>
      <c r="EX216" s="1219"/>
      <c r="EY216" s="1219"/>
      <c r="EZ216" s="1219"/>
      <c r="FA216" s="1219"/>
      <c r="FB216" s="1219"/>
      <c r="FC216" s="1219"/>
      <c r="FD216" s="1219"/>
      <c r="FE216" s="1219"/>
      <c r="FF216" s="1219"/>
      <c r="FG216" s="1219"/>
      <c r="FH216" s="1219"/>
      <c r="FI216" s="1219"/>
      <c r="FJ216" s="1219"/>
      <c r="FK216" s="1219"/>
      <c r="FL216" s="1219"/>
      <c r="FM216" s="1219"/>
      <c r="FN216" s="1219"/>
      <c r="FO216" s="1219"/>
      <c r="FP216" s="1219"/>
      <c r="FQ216" s="1219"/>
      <c r="FR216" s="1219"/>
      <c r="FS216" s="1219"/>
      <c r="FT216" s="1219"/>
      <c r="FU216" s="1219"/>
      <c r="FV216" s="1219"/>
      <c r="FW216" s="1219"/>
      <c r="FX216" s="1219"/>
      <c r="FY216" s="1219"/>
      <c r="FZ216" s="1219"/>
      <c r="GA216" s="1219"/>
      <c r="GB216" s="1219"/>
      <c r="GC216" s="1219"/>
      <c r="GD216" s="1219"/>
      <c r="GE216" s="1219"/>
      <c r="GF216" s="1219"/>
      <c r="GG216" s="1219"/>
      <c r="GH216" s="1219"/>
      <c r="GI216" s="1219"/>
      <c r="GJ216" s="1219"/>
      <c r="GK216" s="1219"/>
      <c r="GL216" s="1219"/>
      <c r="GM216" s="1219"/>
      <c r="GN216" s="1219"/>
      <c r="GO216" s="1219"/>
      <c r="GP216" s="1219"/>
      <c r="GQ216" s="1219"/>
      <c r="GR216" s="1219"/>
      <c r="GS216" s="1219"/>
      <c r="GT216" s="1219"/>
      <c r="GU216" s="1219"/>
      <c r="GV216" s="1219"/>
      <c r="GW216" s="1219"/>
      <c r="GX216" s="1219"/>
      <c r="GY216" s="1219"/>
      <c r="GZ216" s="1219"/>
      <c r="HA216" s="1219"/>
      <c r="HB216" s="1219"/>
      <c r="HC216" s="1219"/>
      <c r="HD216" s="1219"/>
      <c r="HE216" s="1219"/>
      <c r="HF216" s="1219"/>
      <c r="HG216" s="1219"/>
      <c r="HH216" s="1219"/>
      <c r="HI216" s="1219"/>
      <c r="HJ216" s="1219"/>
      <c r="HK216" s="1219"/>
      <c r="HL216" s="1219"/>
      <c r="HM216" s="1219"/>
      <c r="HN216" s="1219"/>
    </row>
    <row r="217" spans="1:222" customFormat="1" x14ac:dyDescent="0.25">
      <c r="A217" s="1215">
        <v>44347</v>
      </c>
      <c r="B217" s="1216">
        <v>4</v>
      </c>
      <c r="C217" s="1217">
        <v>17505.25</v>
      </c>
      <c r="D217" s="1221">
        <v>0</v>
      </c>
      <c r="E217" s="1221">
        <v>0</v>
      </c>
      <c r="F217" s="1221">
        <v>0</v>
      </c>
      <c r="G217" s="1221">
        <v>0</v>
      </c>
      <c r="H217" s="1221">
        <v>0</v>
      </c>
      <c r="I217" s="1221">
        <v>0</v>
      </c>
      <c r="J217" s="1221">
        <v>0</v>
      </c>
      <c r="K217" s="1221">
        <v>0</v>
      </c>
      <c r="L217" s="1221">
        <v>0</v>
      </c>
      <c r="M217" s="1221">
        <v>0</v>
      </c>
      <c r="N217" s="1221">
        <v>0</v>
      </c>
      <c r="O217" s="1221">
        <v>0</v>
      </c>
      <c r="P217" s="1221">
        <v>-1.0104334413961527</v>
      </c>
      <c r="Q217" s="1221">
        <v>-1.0104334413961527</v>
      </c>
      <c r="R217" s="1221">
        <v>-1.0104334413961527</v>
      </c>
      <c r="S217" s="1219"/>
      <c r="T217" s="1219"/>
      <c r="U217" s="1219"/>
      <c r="V217" s="1219"/>
      <c r="W217" s="1219"/>
      <c r="X217" s="1219"/>
      <c r="Y217" s="1219"/>
      <c r="Z217" s="1219"/>
      <c r="AA217" s="1219"/>
      <c r="AB217" s="1219"/>
      <c r="AC217" s="1219"/>
      <c r="AD217" s="1219"/>
      <c r="AE217" s="1219"/>
      <c r="AF217" s="1219"/>
      <c r="AG217" s="1219"/>
      <c r="AH217" s="1219"/>
      <c r="AI217" s="1219"/>
      <c r="AJ217" s="1219"/>
      <c r="AK217" s="1219"/>
      <c r="AL217" s="1219"/>
      <c r="AM217" s="1219"/>
      <c r="AN217" s="1219"/>
      <c r="AO217" s="1219"/>
      <c r="AP217" s="1219"/>
      <c r="AQ217" s="1219"/>
      <c r="AR217" s="1219"/>
      <c r="AS217" s="1219"/>
      <c r="AT217" s="1219"/>
      <c r="AU217" s="1219"/>
      <c r="AV217" s="1219"/>
      <c r="AW217" s="1219"/>
      <c r="AX217" s="1219"/>
      <c r="AY217" s="1219"/>
      <c r="AZ217" s="1219"/>
      <c r="BA217" s="1219"/>
      <c r="BB217" s="1219"/>
      <c r="BC217" s="1219"/>
      <c r="BD217" s="1219"/>
      <c r="BE217" s="1219"/>
      <c r="BF217" s="1219"/>
      <c r="BG217" s="1219"/>
      <c r="BH217" s="1219"/>
      <c r="BI217" s="1219"/>
      <c r="BJ217" s="1219"/>
      <c r="BK217" s="1219"/>
      <c r="BL217" s="1219"/>
      <c r="BM217" s="1219"/>
      <c r="BN217" s="1219"/>
      <c r="BO217" s="1219"/>
      <c r="BP217" s="1219"/>
      <c r="BQ217" s="1219"/>
      <c r="BR217" s="1219"/>
      <c r="BS217" s="1219"/>
      <c r="BT217" s="1219"/>
      <c r="BU217" s="1219"/>
      <c r="BV217" s="1219"/>
      <c r="BW217" s="1219"/>
      <c r="BX217" s="1219"/>
      <c r="BY217" s="1219"/>
      <c r="BZ217" s="1219"/>
      <c r="CA217" s="1219"/>
      <c r="CB217" s="1219"/>
      <c r="CC217" s="1219"/>
      <c r="CD217" s="1219"/>
      <c r="CE217" s="1219"/>
      <c r="CF217" s="1219"/>
      <c r="CG217" s="1219"/>
      <c r="CH217" s="1219"/>
      <c r="CI217" s="1219"/>
      <c r="CJ217" s="1219"/>
      <c r="CK217" s="1219"/>
      <c r="CL217" s="1219"/>
      <c r="CM217" s="1219"/>
      <c r="CN217" s="1219"/>
      <c r="CO217" s="1219"/>
      <c r="CP217" s="1219"/>
      <c r="CQ217" s="1219"/>
      <c r="CR217" s="1219"/>
      <c r="CS217" s="1219"/>
      <c r="CT217" s="1219"/>
      <c r="CU217" s="1219"/>
      <c r="CV217" s="1219"/>
      <c r="CW217" s="1219"/>
      <c r="CX217" s="1219"/>
      <c r="CY217" s="1219"/>
      <c r="CZ217" s="1219"/>
      <c r="DA217" s="1219"/>
      <c r="DB217" s="1219"/>
      <c r="DC217" s="1219"/>
      <c r="DD217" s="1219"/>
      <c r="DE217" s="1219"/>
      <c r="DF217" s="1219"/>
      <c r="DG217" s="1219"/>
      <c r="DH217" s="1219"/>
      <c r="DI217" s="1219"/>
      <c r="DJ217" s="1219"/>
      <c r="DK217" s="1219"/>
      <c r="DL217" s="1219"/>
      <c r="DM217" s="1219"/>
      <c r="DN217" s="1219"/>
      <c r="DO217" s="1219"/>
      <c r="DP217" s="1219"/>
      <c r="DQ217" s="1219"/>
      <c r="DR217" s="1219"/>
      <c r="DS217" s="1219"/>
      <c r="DT217" s="1219"/>
      <c r="DU217" s="1219"/>
      <c r="DV217" s="1219"/>
      <c r="DW217" s="1219"/>
      <c r="DX217" s="1219"/>
      <c r="DY217" s="1219"/>
      <c r="DZ217" s="1219"/>
      <c r="EA217" s="1219"/>
      <c r="EB217" s="1219"/>
      <c r="EC217" s="1219"/>
      <c r="ED217" s="1219"/>
      <c r="EE217" s="1219"/>
      <c r="EF217" s="1219"/>
      <c r="EG217" s="1219"/>
      <c r="EH217" s="1219"/>
      <c r="EI217" s="1219"/>
      <c r="EJ217" s="1219"/>
      <c r="EK217" s="1219"/>
      <c r="EL217" s="1219"/>
      <c r="EM217" s="1219"/>
      <c r="EN217" s="1219"/>
      <c r="EO217" s="1219"/>
      <c r="EP217" s="1219"/>
      <c r="EQ217" s="1219"/>
      <c r="ER217" s="1219"/>
      <c r="ES217" s="1219"/>
      <c r="ET217" s="1219"/>
      <c r="EU217" s="1219"/>
      <c r="EV217" s="1219"/>
      <c r="EW217" s="1219"/>
      <c r="EX217" s="1219"/>
      <c r="EY217" s="1219"/>
      <c r="EZ217" s="1219"/>
      <c r="FA217" s="1219"/>
      <c r="FB217" s="1219"/>
      <c r="FC217" s="1219"/>
      <c r="FD217" s="1219"/>
      <c r="FE217" s="1219"/>
      <c r="FF217" s="1219"/>
      <c r="FG217" s="1219"/>
      <c r="FH217" s="1219"/>
      <c r="FI217" s="1219"/>
      <c r="FJ217" s="1219"/>
      <c r="FK217" s="1219"/>
      <c r="FL217" s="1219"/>
      <c r="FM217" s="1219"/>
      <c r="FN217" s="1219"/>
      <c r="FO217" s="1219"/>
      <c r="FP217" s="1219"/>
      <c r="FQ217" s="1219"/>
      <c r="FR217" s="1219"/>
      <c r="FS217" s="1219"/>
      <c r="FT217" s="1219"/>
      <c r="FU217" s="1219"/>
      <c r="FV217" s="1219"/>
      <c r="FW217" s="1219"/>
      <c r="FX217" s="1219"/>
      <c r="FY217" s="1219"/>
      <c r="FZ217" s="1219"/>
      <c r="GA217" s="1219"/>
      <c r="GB217" s="1219"/>
      <c r="GC217" s="1219"/>
      <c r="GD217" s="1219"/>
      <c r="GE217" s="1219"/>
      <c r="GF217" s="1219"/>
      <c r="GG217" s="1219"/>
      <c r="GH217" s="1219"/>
      <c r="GI217" s="1219"/>
      <c r="GJ217" s="1219"/>
      <c r="GK217" s="1219"/>
      <c r="GL217" s="1219"/>
      <c r="GM217" s="1219"/>
      <c r="GN217" s="1219"/>
      <c r="GO217" s="1219"/>
      <c r="GP217" s="1219"/>
      <c r="GQ217" s="1219"/>
      <c r="GR217" s="1219"/>
      <c r="GS217" s="1219"/>
      <c r="GT217" s="1219"/>
      <c r="GU217" s="1219"/>
      <c r="GV217" s="1219"/>
      <c r="GW217" s="1219"/>
      <c r="GX217" s="1219"/>
      <c r="GY217" s="1219"/>
      <c r="GZ217" s="1219"/>
      <c r="HA217" s="1219"/>
      <c r="HB217" s="1219"/>
      <c r="HC217" s="1219"/>
      <c r="HD217" s="1219"/>
      <c r="HE217" s="1219"/>
      <c r="HF217" s="1219"/>
      <c r="HG217" s="1219"/>
      <c r="HH217" s="1219"/>
      <c r="HI217" s="1219"/>
      <c r="HJ217" s="1219"/>
      <c r="HK217" s="1219"/>
      <c r="HL217" s="1219"/>
      <c r="HM217" s="1219"/>
      <c r="HN217" s="1219"/>
    </row>
    <row r="218" spans="1:222" customFormat="1" x14ac:dyDescent="0.25">
      <c r="A218" s="1215">
        <v>44377</v>
      </c>
      <c r="B218" s="1216">
        <v>8</v>
      </c>
      <c r="C218" s="1217">
        <v>86084.27</v>
      </c>
      <c r="D218" s="1221">
        <v>0</v>
      </c>
      <c r="E218" s="1221">
        <v>0</v>
      </c>
      <c r="F218" s="1221">
        <v>0</v>
      </c>
      <c r="G218" s="1221">
        <v>0</v>
      </c>
      <c r="H218" s="1221">
        <v>0</v>
      </c>
      <c r="I218" s="1221">
        <v>0</v>
      </c>
      <c r="J218" s="1221">
        <v>0</v>
      </c>
      <c r="K218" s="1221">
        <v>0</v>
      </c>
      <c r="L218" s="1221">
        <v>0</v>
      </c>
      <c r="M218" s="1221">
        <v>0</v>
      </c>
      <c r="N218" s="1221">
        <v>0</v>
      </c>
      <c r="O218" s="1221">
        <v>0.28811709735123497</v>
      </c>
      <c r="P218" s="1221">
        <v>0.28625067041864904</v>
      </c>
      <c r="Q218" s="1221">
        <v>0.28625067041864904</v>
      </c>
      <c r="R218" s="1221">
        <v>0</v>
      </c>
      <c r="S218" s="1219"/>
      <c r="T218" s="1219"/>
      <c r="U218" s="1219"/>
      <c r="V218" s="1219"/>
      <c r="W218" s="1219"/>
      <c r="X218" s="1219"/>
      <c r="Y218" s="1219"/>
      <c r="Z218" s="1219"/>
      <c r="AA218" s="1219"/>
      <c r="AB218" s="1219"/>
      <c r="AC218" s="1219"/>
      <c r="AD218" s="1219"/>
      <c r="AE218" s="1219"/>
      <c r="AF218" s="1219"/>
      <c r="AG218" s="1219"/>
      <c r="AH218" s="1219"/>
      <c r="AI218" s="1219"/>
      <c r="AJ218" s="1219"/>
      <c r="AK218" s="1219"/>
      <c r="AL218" s="1219"/>
      <c r="AM218" s="1219"/>
      <c r="AN218" s="1219"/>
      <c r="AO218" s="1219"/>
      <c r="AP218" s="1219"/>
      <c r="AQ218" s="1219"/>
      <c r="AR218" s="1219"/>
      <c r="AS218" s="1219"/>
      <c r="AT218" s="1219"/>
      <c r="AU218" s="1219"/>
      <c r="AV218" s="1219"/>
      <c r="AW218" s="1219"/>
      <c r="AX218" s="1219"/>
      <c r="AY218" s="1219"/>
      <c r="AZ218" s="1219"/>
      <c r="BA218" s="1219"/>
      <c r="BB218" s="1219"/>
      <c r="BC218" s="1219"/>
      <c r="BD218" s="1219"/>
      <c r="BE218" s="1219"/>
      <c r="BF218" s="1219"/>
      <c r="BG218" s="1219"/>
      <c r="BH218" s="1219"/>
      <c r="BI218" s="1219"/>
      <c r="BJ218" s="1219"/>
      <c r="BK218" s="1219"/>
      <c r="BL218" s="1219"/>
      <c r="BM218" s="1219"/>
      <c r="BN218" s="1219"/>
      <c r="BO218" s="1219"/>
      <c r="BP218" s="1219"/>
      <c r="BQ218" s="1219"/>
      <c r="BR218" s="1219"/>
      <c r="BS218" s="1219"/>
      <c r="BT218" s="1219"/>
      <c r="BU218" s="1219"/>
      <c r="BV218" s="1219"/>
      <c r="BW218" s="1219"/>
      <c r="BX218" s="1219"/>
      <c r="BY218" s="1219"/>
      <c r="BZ218" s="1219"/>
      <c r="CA218" s="1219"/>
      <c r="CB218" s="1219"/>
      <c r="CC218" s="1219"/>
      <c r="CD218" s="1219"/>
      <c r="CE218" s="1219"/>
      <c r="CF218" s="1219"/>
      <c r="CG218" s="1219"/>
      <c r="CH218" s="1219"/>
      <c r="CI218" s="1219"/>
      <c r="CJ218" s="1219"/>
      <c r="CK218" s="1219"/>
      <c r="CL218" s="1219"/>
      <c r="CM218" s="1219"/>
      <c r="CN218" s="1219"/>
      <c r="CO218" s="1219"/>
      <c r="CP218" s="1219"/>
      <c r="CQ218" s="1219"/>
      <c r="CR218" s="1219"/>
      <c r="CS218" s="1219"/>
      <c r="CT218" s="1219"/>
      <c r="CU218" s="1219"/>
      <c r="CV218" s="1219"/>
      <c r="CW218" s="1219"/>
      <c r="CX218" s="1219"/>
      <c r="CY218" s="1219"/>
      <c r="CZ218" s="1219"/>
      <c r="DA218" s="1219"/>
      <c r="DB218" s="1219"/>
      <c r="DC218" s="1219"/>
      <c r="DD218" s="1219"/>
      <c r="DE218" s="1219"/>
      <c r="DF218" s="1219"/>
      <c r="DG218" s="1219"/>
      <c r="DH218" s="1219"/>
      <c r="DI218" s="1219"/>
      <c r="DJ218" s="1219"/>
      <c r="DK218" s="1219"/>
      <c r="DL218" s="1219"/>
      <c r="DM218" s="1219"/>
      <c r="DN218" s="1219"/>
      <c r="DO218" s="1219"/>
      <c r="DP218" s="1219"/>
      <c r="DQ218" s="1219"/>
      <c r="DR218" s="1219"/>
      <c r="DS218" s="1219"/>
      <c r="DT218" s="1219"/>
      <c r="DU218" s="1219"/>
      <c r="DV218" s="1219"/>
      <c r="DW218" s="1219"/>
      <c r="DX218" s="1219"/>
      <c r="DY218" s="1219"/>
      <c r="DZ218" s="1219"/>
      <c r="EA218" s="1219"/>
      <c r="EB218" s="1219"/>
      <c r="EC218" s="1219"/>
      <c r="ED218" s="1219"/>
      <c r="EE218" s="1219"/>
      <c r="EF218" s="1219"/>
      <c r="EG218" s="1219"/>
      <c r="EH218" s="1219"/>
      <c r="EI218" s="1219"/>
      <c r="EJ218" s="1219"/>
      <c r="EK218" s="1219"/>
      <c r="EL218" s="1219"/>
      <c r="EM218" s="1219"/>
      <c r="EN218" s="1219"/>
      <c r="EO218" s="1219"/>
      <c r="EP218" s="1219"/>
      <c r="EQ218" s="1219"/>
      <c r="ER218" s="1219"/>
      <c r="ES218" s="1219"/>
      <c r="ET218" s="1219"/>
      <c r="EU218" s="1219"/>
      <c r="EV218" s="1219"/>
      <c r="EW218" s="1219"/>
      <c r="EX218" s="1219"/>
      <c r="EY218" s="1219"/>
      <c r="EZ218" s="1219"/>
      <c r="FA218" s="1219"/>
      <c r="FB218" s="1219"/>
      <c r="FC218" s="1219"/>
      <c r="FD218" s="1219"/>
      <c r="FE218" s="1219"/>
      <c r="FF218" s="1219"/>
      <c r="FG218" s="1219"/>
      <c r="FH218" s="1219"/>
      <c r="FI218" s="1219"/>
      <c r="FJ218" s="1219"/>
      <c r="FK218" s="1219"/>
      <c r="FL218" s="1219"/>
      <c r="FM218" s="1219"/>
      <c r="FN218" s="1219"/>
      <c r="FO218" s="1219"/>
      <c r="FP218" s="1219"/>
      <c r="FQ218" s="1219"/>
      <c r="FR218" s="1219"/>
      <c r="FS218" s="1219"/>
      <c r="FT218" s="1219"/>
      <c r="FU218" s="1219"/>
      <c r="FV218" s="1219"/>
      <c r="FW218" s="1219"/>
      <c r="FX218" s="1219"/>
      <c r="FY218" s="1219"/>
      <c r="FZ218" s="1219"/>
      <c r="GA218" s="1219"/>
      <c r="GB218" s="1219"/>
      <c r="GC218" s="1219"/>
      <c r="GD218" s="1219"/>
      <c r="GE218" s="1219"/>
      <c r="GF218" s="1219"/>
      <c r="GG218" s="1219"/>
      <c r="GH218" s="1219"/>
      <c r="GI218" s="1219"/>
      <c r="GJ218" s="1219"/>
      <c r="GK218" s="1219"/>
      <c r="GL218" s="1219"/>
      <c r="GM218" s="1219"/>
      <c r="GN218" s="1219"/>
      <c r="GO218" s="1219"/>
      <c r="GP218" s="1219"/>
      <c r="GQ218" s="1219"/>
      <c r="GR218" s="1219"/>
      <c r="GS218" s="1219"/>
      <c r="GT218" s="1219"/>
      <c r="GU218" s="1219"/>
      <c r="GV218" s="1219"/>
      <c r="GW218" s="1219"/>
      <c r="GX218" s="1219"/>
      <c r="GY218" s="1219"/>
      <c r="GZ218" s="1219"/>
      <c r="HA218" s="1219"/>
      <c r="HB218" s="1219"/>
      <c r="HC218" s="1219"/>
      <c r="HD218" s="1219"/>
      <c r="HE218" s="1219"/>
      <c r="HF218" s="1219"/>
      <c r="HG218" s="1219"/>
      <c r="HH218" s="1219"/>
      <c r="HI218" s="1219"/>
      <c r="HJ218" s="1219"/>
      <c r="HK218" s="1219"/>
      <c r="HL218" s="1219"/>
      <c r="HM218" s="1219"/>
      <c r="HN218" s="1219"/>
    </row>
    <row r="219" spans="1:222" customFormat="1" x14ac:dyDescent="0.25">
      <c r="A219" s="1215">
        <v>44408</v>
      </c>
      <c r="B219" s="1216">
        <v>2</v>
      </c>
      <c r="C219" s="1217">
        <v>26140.36</v>
      </c>
      <c r="D219" s="1221">
        <v>0</v>
      </c>
      <c r="E219" s="1221">
        <v>0</v>
      </c>
      <c r="F219" s="1221">
        <v>0</v>
      </c>
      <c r="G219" s="1221">
        <v>0</v>
      </c>
      <c r="H219" s="1221">
        <v>0</v>
      </c>
      <c r="I219" s="1221">
        <v>0</v>
      </c>
      <c r="J219" s="1221">
        <v>0</v>
      </c>
      <c r="K219" s="1221">
        <v>0</v>
      </c>
      <c r="L219" s="1221">
        <v>0</v>
      </c>
      <c r="M219" s="1221">
        <v>0</v>
      </c>
      <c r="N219" s="1221">
        <v>7.1358236841420689E-2</v>
      </c>
      <c r="O219" s="1221">
        <v>7.1358236841420689E-2</v>
      </c>
      <c r="P219" s="1221">
        <v>7.1358236841420689E-2</v>
      </c>
      <c r="Q219" s="1221">
        <v>0</v>
      </c>
      <c r="R219" s="1221">
        <v>0</v>
      </c>
      <c r="S219" s="1219"/>
      <c r="T219" s="1219"/>
      <c r="U219" s="1219"/>
      <c r="V219" s="1219"/>
      <c r="W219" s="1219"/>
      <c r="X219" s="1219"/>
      <c r="Y219" s="1219"/>
      <c r="Z219" s="1219"/>
      <c r="AA219" s="1219"/>
      <c r="AB219" s="1219"/>
      <c r="AC219" s="1219"/>
      <c r="AD219" s="1219"/>
      <c r="AE219" s="1219"/>
      <c r="AF219" s="1219"/>
      <c r="AG219" s="1219"/>
      <c r="AH219" s="1219"/>
      <c r="AI219" s="1219"/>
      <c r="AJ219" s="1219"/>
      <c r="AK219" s="1219"/>
      <c r="AL219" s="1219"/>
      <c r="AM219" s="1219"/>
      <c r="AN219" s="1219"/>
      <c r="AO219" s="1219"/>
      <c r="AP219" s="1219"/>
      <c r="AQ219" s="1219"/>
      <c r="AR219" s="1219"/>
      <c r="AS219" s="1219"/>
      <c r="AT219" s="1219"/>
      <c r="AU219" s="1219"/>
      <c r="AV219" s="1219"/>
      <c r="AW219" s="1219"/>
      <c r="AX219" s="1219"/>
      <c r="AY219" s="1219"/>
      <c r="AZ219" s="1219"/>
      <c r="BA219" s="1219"/>
      <c r="BB219" s="1219"/>
      <c r="BC219" s="1219"/>
      <c r="BD219" s="1219"/>
      <c r="BE219" s="1219"/>
      <c r="BF219" s="1219"/>
      <c r="BG219" s="1219"/>
      <c r="BH219" s="1219"/>
      <c r="BI219" s="1219"/>
      <c r="BJ219" s="1219"/>
      <c r="BK219" s="1219"/>
      <c r="BL219" s="1219"/>
      <c r="BM219" s="1219"/>
      <c r="BN219" s="1219"/>
      <c r="BO219" s="1219"/>
      <c r="BP219" s="1219"/>
      <c r="BQ219" s="1219"/>
      <c r="BR219" s="1219"/>
      <c r="BS219" s="1219"/>
      <c r="BT219" s="1219"/>
      <c r="BU219" s="1219"/>
      <c r="BV219" s="1219"/>
      <c r="BW219" s="1219"/>
      <c r="BX219" s="1219"/>
      <c r="BY219" s="1219"/>
      <c r="BZ219" s="1219"/>
      <c r="CA219" s="1219"/>
      <c r="CB219" s="1219"/>
      <c r="CC219" s="1219"/>
      <c r="CD219" s="1219"/>
      <c r="CE219" s="1219"/>
      <c r="CF219" s="1219"/>
      <c r="CG219" s="1219"/>
      <c r="CH219" s="1219"/>
      <c r="CI219" s="1219"/>
      <c r="CJ219" s="1219"/>
      <c r="CK219" s="1219"/>
      <c r="CL219" s="1219"/>
      <c r="CM219" s="1219"/>
      <c r="CN219" s="1219"/>
      <c r="CO219" s="1219"/>
      <c r="CP219" s="1219"/>
      <c r="CQ219" s="1219"/>
      <c r="CR219" s="1219"/>
      <c r="CS219" s="1219"/>
      <c r="CT219" s="1219"/>
      <c r="CU219" s="1219"/>
      <c r="CV219" s="1219"/>
      <c r="CW219" s="1219"/>
      <c r="CX219" s="1219"/>
      <c r="CY219" s="1219"/>
      <c r="CZ219" s="1219"/>
      <c r="DA219" s="1219"/>
      <c r="DB219" s="1219"/>
      <c r="DC219" s="1219"/>
      <c r="DD219" s="1219"/>
      <c r="DE219" s="1219"/>
      <c r="DF219" s="1219"/>
      <c r="DG219" s="1219"/>
      <c r="DH219" s="1219"/>
      <c r="DI219" s="1219"/>
      <c r="DJ219" s="1219"/>
      <c r="DK219" s="1219"/>
      <c r="DL219" s="1219"/>
      <c r="DM219" s="1219"/>
      <c r="DN219" s="1219"/>
      <c r="DO219" s="1219"/>
      <c r="DP219" s="1219"/>
      <c r="DQ219" s="1219"/>
      <c r="DR219" s="1219"/>
      <c r="DS219" s="1219"/>
      <c r="DT219" s="1219"/>
      <c r="DU219" s="1219"/>
      <c r="DV219" s="1219"/>
      <c r="DW219" s="1219"/>
      <c r="DX219" s="1219"/>
      <c r="DY219" s="1219"/>
      <c r="DZ219" s="1219"/>
      <c r="EA219" s="1219"/>
      <c r="EB219" s="1219"/>
      <c r="EC219" s="1219"/>
      <c r="ED219" s="1219"/>
      <c r="EE219" s="1219"/>
      <c r="EF219" s="1219"/>
      <c r="EG219" s="1219"/>
      <c r="EH219" s="1219"/>
      <c r="EI219" s="1219"/>
      <c r="EJ219" s="1219"/>
      <c r="EK219" s="1219"/>
      <c r="EL219" s="1219"/>
      <c r="EM219" s="1219"/>
      <c r="EN219" s="1219"/>
      <c r="EO219" s="1219"/>
      <c r="EP219" s="1219"/>
      <c r="EQ219" s="1219"/>
      <c r="ER219" s="1219"/>
      <c r="ES219" s="1219"/>
      <c r="ET219" s="1219"/>
      <c r="EU219" s="1219"/>
      <c r="EV219" s="1219"/>
      <c r="EW219" s="1219"/>
      <c r="EX219" s="1219"/>
      <c r="EY219" s="1219"/>
      <c r="EZ219" s="1219"/>
      <c r="FA219" s="1219"/>
      <c r="FB219" s="1219"/>
      <c r="FC219" s="1219"/>
      <c r="FD219" s="1219"/>
      <c r="FE219" s="1219"/>
      <c r="FF219" s="1219"/>
      <c r="FG219" s="1219"/>
      <c r="FH219" s="1219"/>
      <c r="FI219" s="1219"/>
      <c r="FJ219" s="1219"/>
      <c r="FK219" s="1219"/>
      <c r="FL219" s="1219"/>
      <c r="FM219" s="1219"/>
      <c r="FN219" s="1219"/>
      <c r="FO219" s="1219"/>
      <c r="FP219" s="1219"/>
      <c r="FQ219" s="1219"/>
      <c r="FR219" s="1219"/>
      <c r="FS219" s="1219"/>
      <c r="FT219" s="1219"/>
      <c r="FU219" s="1219"/>
      <c r="FV219" s="1219"/>
      <c r="FW219" s="1219"/>
      <c r="FX219" s="1219"/>
      <c r="FY219" s="1219"/>
      <c r="FZ219" s="1219"/>
      <c r="GA219" s="1219"/>
      <c r="GB219" s="1219"/>
      <c r="GC219" s="1219"/>
      <c r="GD219" s="1219"/>
      <c r="GE219" s="1219"/>
      <c r="GF219" s="1219"/>
      <c r="GG219" s="1219"/>
      <c r="GH219" s="1219"/>
      <c r="GI219" s="1219"/>
      <c r="GJ219" s="1219"/>
      <c r="GK219" s="1219"/>
      <c r="GL219" s="1219"/>
      <c r="GM219" s="1219"/>
      <c r="GN219" s="1219"/>
      <c r="GO219" s="1219"/>
      <c r="GP219" s="1219"/>
      <c r="GQ219" s="1219"/>
      <c r="GR219" s="1219"/>
      <c r="GS219" s="1219"/>
      <c r="GT219" s="1219"/>
      <c r="GU219" s="1219"/>
      <c r="GV219" s="1219"/>
      <c r="GW219" s="1219"/>
      <c r="GX219" s="1219"/>
      <c r="GY219" s="1219"/>
      <c r="GZ219" s="1219"/>
      <c r="HA219" s="1219"/>
      <c r="HB219" s="1219"/>
      <c r="HC219" s="1219"/>
      <c r="HD219" s="1219"/>
      <c r="HE219" s="1219"/>
      <c r="HF219" s="1219"/>
      <c r="HG219" s="1219"/>
      <c r="HH219" s="1219"/>
      <c r="HI219" s="1219"/>
      <c r="HJ219" s="1219"/>
      <c r="HK219" s="1219"/>
      <c r="HL219" s="1219"/>
      <c r="HM219" s="1219"/>
      <c r="HN219" s="1219"/>
    </row>
    <row r="220" spans="1:222" customFormat="1" x14ac:dyDescent="0.25">
      <c r="A220" s="1215">
        <v>44439</v>
      </c>
      <c r="B220" s="1216">
        <v>5</v>
      </c>
      <c r="C220" s="1217">
        <v>35338.53</v>
      </c>
      <c r="D220" s="1221">
        <v>0</v>
      </c>
      <c r="E220" s="1221">
        <v>0</v>
      </c>
      <c r="F220" s="1221">
        <v>0</v>
      </c>
      <c r="G220" s="1221">
        <v>0</v>
      </c>
      <c r="H220" s="1221">
        <v>0</v>
      </c>
      <c r="I220" s="1221">
        <v>0</v>
      </c>
      <c r="J220" s="1221">
        <v>0</v>
      </c>
      <c r="K220" s="1221">
        <v>0</v>
      </c>
      <c r="L220" s="1221">
        <v>0</v>
      </c>
      <c r="M220" s="1221">
        <v>-0.12974761542146773</v>
      </c>
      <c r="N220" s="1221">
        <v>-0.12974761542146773</v>
      </c>
      <c r="O220" s="1221">
        <v>-0.12974761542146773</v>
      </c>
      <c r="P220" s="1221">
        <v>0</v>
      </c>
      <c r="Q220" s="1221">
        <v>0</v>
      </c>
      <c r="R220" s="1221">
        <v>0</v>
      </c>
      <c r="S220" s="1219"/>
      <c r="T220" s="1219"/>
      <c r="U220" s="1219"/>
      <c r="V220" s="1219"/>
      <c r="W220" s="1219"/>
      <c r="X220" s="1219"/>
      <c r="Y220" s="1219"/>
      <c r="Z220" s="1219"/>
      <c r="AA220" s="1219"/>
      <c r="AB220" s="1219"/>
      <c r="AC220" s="1219"/>
      <c r="AD220" s="1219"/>
      <c r="AE220" s="1219"/>
      <c r="AF220" s="1219"/>
      <c r="AG220" s="1219"/>
      <c r="AH220" s="1219"/>
      <c r="AI220" s="1219"/>
      <c r="AJ220" s="1219"/>
      <c r="AK220" s="1219"/>
      <c r="AL220" s="1219"/>
      <c r="AM220" s="1219"/>
      <c r="AN220" s="1219"/>
      <c r="AO220" s="1219"/>
      <c r="AP220" s="1219"/>
      <c r="AQ220" s="1219"/>
      <c r="AR220" s="1219"/>
      <c r="AS220" s="1219"/>
      <c r="AT220" s="1219"/>
      <c r="AU220" s="1219"/>
      <c r="AV220" s="1219"/>
      <c r="AW220" s="1219"/>
      <c r="AX220" s="1219"/>
      <c r="AY220" s="1219"/>
      <c r="AZ220" s="1219"/>
      <c r="BA220" s="1219"/>
      <c r="BB220" s="1219"/>
      <c r="BC220" s="1219"/>
      <c r="BD220" s="1219"/>
      <c r="BE220" s="1219"/>
      <c r="BF220" s="1219"/>
      <c r="BG220" s="1219"/>
      <c r="BH220" s="1219"/>
      <c r="BI220" s="1219"/>
      <c r="BJ220" s="1219"/>
      <c r="BK220" s="1219"/>
      <c r="BL220" s="1219"/>
      <c r="BM220" s="1219"/>
      <c r="BN220" s="1219"/>
      <c r="BO220" s="1219"/>
      <c r="BP220" s="1219"/>
      <c r="BQ220" s="1219"/>
      <c r="BR220" s="1219"/>
      <c r="BS220" s="1219"/>
      <c r="BT220" s="1219"/>
      <c r="BU220" s="1219"/>
      <c r="BV220" s="1219"/>
      <c r="BW220" s="1219"/>
      <c r="BX220" s="1219"/>
      <c r="BY220" s="1219"/>
      <c r="BZ220" s="1219"/>
      <c r="CA220" s="1219"/>
      <c r="CB220" s="1219"/>
      <c r="CC220" s="1219"/>
      <c r="CD220" s="1219"/>
      <c r="CE220" s="1219"/>
      <c r="CF220" s="1219"/>
      <c r="CG220" s="1219"/>
      <c r="CH220" s="1219"/>
      <c r="CI220" s="1219"/>
      <c r="CJ220" s="1219"/>
      <c r="CK220" s="1219"/>
      <c r="CL220" s="1219"/>
      <c r="CM220" s="1219"/>
      <c r="CN220" s="1219"/>
      <c r="CO220" s="1219"/>
      <c r="CP220" s="1219"/>
      <c r="CQ220" s="1219"/>
      <c r="CR220" s="1219"/>
      <c r="CS220" s="1219"/>
      <c r="CT220" s="1219"/>
      <c r="CU220" s="1219"/>
      <c r="CV220" s="1219"/>
      <c r="CW220" s="1219"/>
      <c r="CX220" s="1219"/>
      <c r="CY220" s="1219"/>
      <c r="CZ220" s="1219"/>
      <c r="DA220" s="1219"/>
      <c r="DB220" s="1219"/>
      <c r="DC220" s="1219"/>
      <c r="DD220" s="1219"/>
      <c r="DE220" s="1219"/>
      <c r="DF220" s="1219"/>
      <c r="DG220" s="1219"/>
      <c r="DH220" s="1219"/>
      <c r="DI220" s="1219"/>
      <c r="DJ220" s="1219"/>
      <c r="DK220" s="1219"/>
      <c r="DL220" s="1219"/>
      <c r="DM220" s="1219"/>
      <c r="DN220" s="1219"/>
      <c r="DO220" s="1219"/>
      <c r="DP220" s="1219"/>
      <c r="DQ220" s="1219"/>
      <c r="DR220" s="1219"/>
      <c r="DS220" s="1219"/>
      <c r="DT220" s="1219"/>
      <c r="DU220" s="1219"/>
      <c r="DV220" s="1219"/>
      <c r="DW220" s="1219"/>
      <c r="DX220" s="1219"/>
      <c r="DY220" s="1219"/>
      <c r="DZ220" s="1219"/>
      <c r="EA220" s="1219"/>
      <c r="EB220" s="1219"/>
      <c r="EC220" s="1219"/>
      <c r="ED220" s="1219"/>
      <c r="EE220" s="1219"/>
      <c r="EF220" s="1219"/>
      <c r="EG220" s="1219"/>
      <c r="EH220" s="1219"/>
      <c r="EI220" s="1219"/>
      <c r="EJ220" s="1219"/>
      <c r="EK220" s="1219"/>
      <c r="EL220" s="1219"/>
      <c r="EM220" s="1219"/>
      <c r="EN220" s="1219"/>
      <c r="EO220" s="1219"/>
      <c r="EP220" s="1219"/>
      <c r="EQ220" s="1219"/>
      <c r="ER220" s="1219"/>
      <c r="ES220" s="1219"/>
      <c r="ET220" s="1219"/>
      <c r="EU220" s="1219"/>
      <c r="EV220" s="1219"/>
      <c r="EW220" s="1219"/>
      <c r="EX220" s="1219"/>
      <c r="EY220" s="1219"/>
      <c r="EZ220" s="1219"/>
      <c r="FA220" s="1219"/>
      <c r="FB220" s="1219"/>
      <c r="FC220" s="1219"/>
      <c r="FD220" s="1219"/>
      <c r="FE220" s="1219"/>
      <c r="FF220" s="1219"/>
      <c r="FG220" s="1219"/>
      <c r="FH220" s="1219"/>
      <c r="FI220" s="1219"/>
      <c r="FJ220" s="1219"/>
      <c r="FK220" s="1219"/>
      <c r="FL220" s="1219"/>
      <c r="FM220" s="1219"/>
      <c r="FN220" s="1219"/>
      <c r="FO220" s="1219"/>
      <c r="FP220" s="1219"/>
      <c r="FQ220" s="1219"/>
      <c r="FR220" s="1219"/>
      <c r="FS220" s="1219"/>
      <c r="FT220" s="1219"/>
      <c r="FU220" s="1219"/>
      <c r="FV220" s="1219"/>
      <c r="FW220" s="1219"/>
      <c r="FX220" s="1219"/>
      <c r="FY220" s="1219"/>
      <c r="FZ220" s="1219"/>
      <c r="GA220" s="1219"/>
      <c r="GB220" s="1219"/>
      <c r="GC220" s="1219"/>
      <c r="GD220" s="1219"/>
      <c r="GE220" s="1219"/>
      <c r="GF220" s="1219"/>
      <c r="GG220" s="1219"/>
      <c r="GH220" s="1219"/>
      <c r="GI220" s="1219"/>
      <c r="GJ220" s="1219"/>
      <c r="GK220" s="1219"/>
      <c r="GL220" s="1219"/>
      <c r="GM220" s="1219"/>
      <c r="GN220" s="1219"/>
      <c r="GO220" s="1219"/>
      <c r="GP220" s="1219"/>
      <c r="GQ220" s="1219"/>
      <c r="GR220" s="1219"/>
      <c r="GS220" s="1219"/>
      <c r="GT220" s="1219"/>
      <c r="GU220" s="1219"/>
      <c r="GV220" s="1219"/>
      <c r="GW220" s="1219"/>
      <c r="GX220" s="1219"/>
      <c r="GY220" s="1219"/>
      <c r="GZ220" s="1219"/>
      <c r="HA220" s="1219"/>
      <c r="HB220" s="1219"/>
      <c r="HC220" s="1219"/>
      <c r="HD220" s="1219"/>
      <c r="HE220" s="1219"/>
      <c r="HF220" s="1219"/>
      <c r="HG220" s="1219"/>
      <c r="HH220" s="1219"/>
      <c r="HI220" s="1219"/>
      <c r="HJ220" s="1219"/>
      <c r="HK220" s="1219"/>
      <c r="HL220" s="1219"/>
      <c r="HM220" s="1219"/>
      <c r="HN220" s="1219"/>
    </row>
    <row r="221" spans="1:222" customFormat="1" x14ac:dyDescent="0.25">
      <c r="A221" s="1215">
        <v>44469</v>
      </c>
      <c r="B221" s="1216">
        <v>4</v>
      </c>
      <c r="C221" s="1217">
        <v>28104.02</v>
      </c>
      <c r="D221" s="1221">
        <v>0</v>
      </c>
      <c r="E221" s="1221">
        <v>0</v>
      </c>
      <c r="F221" s="1221">
        <v>0</v>
      </c>
      <c r="G221" s="1221">
        <v>0</v>
      </c>
      <c r="H221" s="1221">
        <v>0</v>
      </c>
      <c r="I221" s="1221">
        <v>0</v>
      </c>
      <c r="J221" s="1221">
        <v>0</v>
      </c>
      <c r="K221" s="1221">
        <v>0</v>
      </c>
      <c r="L221" s="1221">
        <v>-4.659902747009146E-2</v>
      </c>
      <c r="M221" s="1221">
        <v>-4.659902747009146E-2</v>
      </c>
      <c r="N221" s="1221">
        <v>-4.659902747009146E-2</v>
      </c>
      <c r="O221" s="1221">
        <v>0</v>
      </c>
      <c r="P221" s="1221">
        <v>0</v>
      </c>
      <c r="Q221" s="1221">
        <v>0</v>
      </c>
      <c r="R221" s="1221">
        <v>0</v>
      </c>
      <c r="S221" s="1219"/>
      <c r="T221" s="1219"/>
      <c r="U221" s="1219"/>
      <c r="V221" s="1219"/>
      <c r="W221" s="1219"/>
      <c r="X221" s="1219"/>
      <c r="Y221" s="1219"/>
      <c r="Z221" s="1219"/>
      <c r="AA221" s="1219"/>
      <c r="AB221" s="1219"/>
      <c r="AC221" s="1219"/>
      <c r="AD221" s="1219"/>
      <c r="AE221" s="1219"/>
      <c r="AF221" s="1219"/>
      <c r="AG221" s="1219"/>
      <c r="AH221" s="1219"/>
      <c r="AI221" s="1219"/>
      <c r="AJ221" s="1219"/>
      <c r="AK221" s="1219"/>
      <c r="AL221" s="1219"/>
      <c r="AM221" s="1219"/>
      <c r="AN221" s="1219"/>
      <c r="AO221" s="1219"/>
      <c r="AP221" s="1219"/>
      <c r="AQ221" s="1219"/>
      <c r="AR221" s="1219"/>
      <c r="AS221" s="1219"/>
      <c r="AT221" s="1219"/>
      <c r="AU221" s="1219"/>
      <c r="AV221" s="1219"/>
      <c r="AW221" s="1219"/>
      <c r="AX221" s="1219"/>
      <c r="AY221" s="1219"/>
      <c r="AZ221" s="1219"/>
      <c r="BA221" s="1219"/>
      <c r="BB221" s="1219"/>
      <c r="BC221" s="1219"/>
      <c r="BD221" s="1219"/>
      <c r="BE221" s="1219"/>
      <c r="BF221" s="1219"/>
      <c r="BG221" s="1219"/>
      <c r="BH221" s="1219"/>
      <c r="BI221" s="1219"/>
      <c r="BJ221" s="1219"/>
      <c r="BK221" s="1219"/>
      <c r="BL221" s="1219"/>
      <c r="BM221" s="1219"/>
      <c r="BN221" s="1219"/>
      <c r="BO221" s="1219"/>
      <c r="BP221" s="1219"/>
      <c r="BQ221" s="1219"/>
      <c r="BR221" s="1219"/>
      <c r="BS221" s="1219"/>
      <c r="BT221" s="1219"/>
      <c r="BU221" s="1219"/>
      <c r="BV221" s="1219"/>
      <c r="BW221" s="1219"/>
      <c r="BX221" s="1219"/>
      <c r="BY221" s="1219"/>
      <c r="BZ221" s="1219"/>
      <c r="CA221" s="1219"/>
      <c r="CB221" s="1219"/>
      <c r="CC221" s="1219"/>
      <c r="CD221" s="1219"/>
      <c r="CE221" s="1219"/>
      <c r="CF221" s="1219"/>
      <c r="CG221" s="1219"/>
      <c r="CH221" s="1219"/>
      <c r="CI221" s="1219"/>
      <c r="CJ221" s="1219"/>
      <c r="CK221" s="1219"/>
      <c r="CL221" s="1219"/>
      <c r="CM221" s="1219"/>
      <c r="CN221" s="1219"/>
      <c r="CO221" s="1219"/>
      <c r="CP221" s="1219"/>
      <c r="CQ221" s="1219"/>
      <c r="CR221" s="1219"/>
      <c r="CS221" s="1219"/>
      <c r="CT221" s="1219"/>
      <c r="CU221" s="1219"/>
      <c r="CV221" s="1219"/>
      <c r="CW221" s="1219"/>
      <c r="CX221" s="1219"/>
      <c r="CY221" s="1219"/>
      <c r="CZ221" s="1219"/>
      <c r="DA221" s="1219"/>
      <c r="DB221" s="1219"/>
      <c r="DC221" s="1219"/>
      <c r="DD221" s="1219"/>
      <c r="DE221" s="1219"/>
      <c r="DF221" s="1219"/>
      <c r="DG221" s="1219"/>
      <c r="DH221" s="1219"/>
      <c r="DI221" s="1219"/>
      <c r="DJ221" s="1219"/>
      <c r="DK221" s="1219"/>
      <c r="DL221" s="1219"/>
      <c r="DM221" s="1219"/>
      <c r="DN221" s="1219"/>
      <c r="DO221" s="1219"/>
      <c r="DP221" s="1219"/>
      <c r="DQ221" s="1219"/>
      <c r="DR221" s="1219"/>
      <c r="DS221" s="1219"/>
      <c r="DT221" s="1219"/>
      <c r="DU221" s="1219"/>
      <c r="DV221" s="1219"/>
      <c r="DW221" s="1219"/>
      <c r="DX221" s="1219"/>
      <c r="DY221" s="1219"/>
      <c r="DZ221" s="1219"/>
      <c r="EA221" s="1219"/>
      <c r="EB221" s="1219"/>
      <c r="EC221" s="1219"/>
      <c r="ED221" s="1219"/>
      <c r="EE221" s="1219"/>
      <c r="EF221" s="1219"/>
      <c r="EG221" s="1219"/>
      <c r="EH221" s="1219"/>
      <c r="EI221" s="1219"/>
      <c r="EJ221" s="1219"/>
      <c r="EK221" s="1219"/>
      <c r="EL221" s="1219"/>
      <c r="EM221" s="1219"/>
      <c r="EN221" s="1219"/>
      <c r="EO221" s="1219"/>
      <c r="EP221" s="1219"/>
      <c r="EQ221" s="1219"/>
      <c r="ER221" s="1219"/>
      <c r="ES221" s="1219"/>
      <c r="ET221" s="1219"/>
      <c r="EU221" s="1219"/>
      <c r="EV221" s="1219"/>
      <c r="EW221" s="1219"/>
      <c r="EX221" s="1219"/>
      <c r="EY221" s="1219"/>
      <c r="EZ221" s="1219"/>
      <c r="FA221" s="1219"/>
      <c r="FB221" s="1219"/>
      <c r="FC221" s="1219"/>
      <c r="FD221" s="1219"/>
      <c r="FE221" s="1219"/>
      <c r="FF221" s="1219"/>
      <c r="FG221" s="1219"/>
      <c r="FH221" s="1219"/>
      <c r="FI221" s="1219"/>
      <c r="FJ221" s="1219"/>
      <c r="FK221" s="1219"/>
      <c r="FL221" s="1219"/>
      <c r="FM221" s="1219"/>
      <c r="FN221" s="1219"/>
      <c r="FO221" s="1219"/>
      <c r="FP221" s="1219"/>
      <c r="FQ221" s="1219"/>
      <c r="FR221" s="1219"/>
      <c r="FS221" s="1219"/>
      <c r="FT221" s="1219"/>
      <c r="FU221" s="1219"/>
      <c r="FV221" s="1219"/>
      <c r="FW221" s="1219"/>
      <c r="FX221" s="1219"/>
      <c r="FY221" s="1219"/>
      <c r="FZ221" s="1219"/>
      <c r="GA221" s="1219"/>
      <c r="GB221" s="1219"/>
      <c r="GC221" s="1219"/>
      <c r="GD221" s="1219"/>
      <c r="GE221" s="1219"/>
      <c r="GF221" s="1219"/>
      <c r="GG221" s="1219"/>
      <c r="GH221" s="1219"/>
      <c r="GI221" s="1219"/>
      <c r="GJ221" s="1219"/>
      <c r="GK221" s="1219"/>
      <c r="GL221" s="1219"/>
      <c r="GM221" s="1219"/>
      <c r="GN221" s="1219"/>
      <c r="GO221" s="1219"/>
      <c r="GP221" s="1219"/>
      <c r="GQ221" s="1219"/>
      <c r="GR221" s="1219"/>
      <c r="GS221" s="1219"/>
      <c r="GT221" s="1219"/>
      <c r="GU221" s="1219"/>
      <c r="GV221" s="1219"/>
      <c r="GW221" s="1219"/>
      <c r="GX221" s="1219"/>
      <c r="GY221" s="1219"/>
      <c r="GZ221" s="1219"/>
      <c r="HA221" s="1219"/>
      <c r="HB221" s="1219"/>
      <c r="HC221" s="1219"/>
      <c r="HD221" s="1219"/>
      <c r="HE221" s="1219"/>
      <c r="HF221" s="1219"/>
      <c r="HG221" s="1219"/>
      <c r="HH221" s="1219"/>
      <c r="HI221" s="1219"/>
      <c r="HJ221" s="1219"/>
      <c r="HK221" s="1219"/>
      <c r="HL221" s="1219"/>
      <c r="HM221" s="1219"/>
      <c r="HN221" s="1219"/>
    </row>
    <row r="222" spans="1:222" customFormat="1" x14ac:dyDescent="0.25">
      <c r="A222" s="1215">
        <v>44500</v>
      </c>
      <c r="B222" s="1216">
        <v>11</v>
      </c>
      <c r="C222" s="1217">
        <v>61427.35</v>
      </c>
      <c r="D222" s="1221">
        <v>0</v>
      </c>
      <c r="E222" s="1221">
        <v>0</v>
      </c>
      <c r="F222" s="1221">
        <v>0</v>
      </c>
      <c r="G222" s="1221">
        <v>0</v>
      </c>
      <c r="H222" s="1221">
        <v>0</v>
      </c>
      <c r="I222" s="1221">
        <v>0</v>
      </c>
      <c r="J222" s="1221">
        <v>0</v>
      </c>
      <c r="K222" s="1221">
        <v>7.0907177340386665E-2</v>
      </c>
      <c r="L222" s="1221">
        <v>7.0907177340386665E-2</v>
      </c>
      <c r="M222" s="1221">
        <v>7.0907177340386665E-2</v>
      </c>
      <c r="N222" s="1221">
        <v>0</v>
      </c>
      <c r="O222" s="1221">
        <v>0</v>
      </c>
      <c r="P222" s="1221">
        <v>0</v>
      </c>
      <c r="Q222" s="1221">
        <v>0</v>
      </c>
      <c r="R222" s="1221">
        <v>0</v>
      </c>
      <c r="S222" s="1219"/>
      <c r="T222" s="1219"/>
      <c r="U222" s="1219"/>
      <c r="V222" s="1219"/>
      <c r="W222" s="1219"/>
      <c r="X222" s="1219"/>
      <c r="Y222" s="1219"/>
      <c r="Z222" s="1219"/>
      <c r="AA222" s="1219"/>
      <c r="AB222" s="1219"/>
      <c r="AC222" s="1219"/>
      <c r="AD222" s="1219"/>
      <c r="AE222" s="1219"/>
      <c r="AF222" s="1219"/>
      <c r="AG222" s="1219"/>
      <c r="AH222" s="1219"/>
      <c r="AI222" s="1219"/>
      <c r="AJ222" s="1219"/>
      <c r="AK222" s="1219"/>
      <c r="AL222" s="1219"/>
      <c r="AM222" s="1219"/>
      <c r="AN222" s="1219"/>
      <c r="AO222" s="1219"/>
      <c r="AP222" s="1219"/>
      <c r="AQ222" s="1219"/>
      <c r="AR222" s="1219"/>
      <c r="AS222" s="1219"/>
      <c r="AT222" s="1219"/>
      <c r="AU222" s="1219"/>
      <c r="AV222" s="1219"/>
      <c r="AW222" s="1219"/>
      <c r="AX222" s="1219"/>
      <c r="AY222" s="1219"/>
      <c r="AZ222" s="1219"/>
      <c r="BA222" s="1219"/>
      <c r="BB222" s="1219"/>
      <c r="BC222" s="1219"/>
      <c r="BD222" s="1219"/>
      <c r="BE222" s="1219"/>
      <c r="BF222" s="1219"/>
      <c r="BG222" s="1219"/>
      <c r="BH222" s="1219"/>
      <c r="BI222" s="1219"/>
      <c r="BJ222" s="1219"/>
      <c r="BK222" s="1219"/>
      <c r="BL222" s="1219"/>
      <c r="BM222" s="1219"/>
      <c r="BN222" s="1219"/>
      <c r="BO222" s="1219"/>
      <c r="BP222" s="1219"/>
      <c r="BQ222" s="1219"/>
      <c r="BR222" s="1219"/>
      <c r="BS222" s="1219"/>
      <c r="BT222" s="1219"/>
      <c r="BU222" s="1219"/>
      <c r="BV222" s="1219"/>
      <c r="BW222" s="1219"/>
      <c r="BX222" s="1219"/>
      <c r="BY222" s="1219"/>
      <c r="BZ222" s="1219"/>
      <c r="CA222" s="1219"/>
      <c r="CB222" s="1219"/>
      <c r="CC222" s="1219"/>
      <c r="CD222" s="1219"/>
      <c r="CE222" s="1219"/>
      <c r="CF222" s="1219"/>
      <c r="CG222" s="1219"/>
      <c r="CH222" s="1219"/>
      <c r="CI222" s="1219"/>
      <c r="CJ222" s="1219"/>
      <c r="CK222" s="1219"/>
      <c r="CL222" s="1219"/>
      <c r="CM222" s="1219"/>
      <c r="CN222" s="1219"/>
      <c r="CO222" s="1219"/>
      <c r="CP222" s="1219"/>
      <c r="CQ222" s="1219"/>
      <c r="CR222" s="1219"/>
      <c r="CS222" s="1219"/>
      <c r="CT222" s="1219"/>
      <c r="CU222" s="1219"/>
      <c r="CV222" s="1219"/>
      <c r="CW222" s="1219"/>
      <c r="CX222" s="1219"/>
      <c r="CY222" s="1219"/>
      <c r="CZ222" s="1219"/>
      <c r="DA222" s="1219"/>
      <c r="DB222" s="1219"/>
      <c r="DC222" s="1219"/>
      <c r="DD222" s="1219"/>
      <c r="DE222" s="1219"/>
      <c r="DF222" s="1219"/>
      <c r="DG222" s="1219"/>
      <c r="DH222" s="1219"/>
      <c r="DI222" s="1219"/>
      <c r="DJ222" s="1219"/>
      <c r="DK222" s="1219"/>
      <c r="DL222" s="1219"/>
      <c r="DM222" s="1219"/>
      <c r="DN222" s="1219"/>
      <c r="DO222" s="1219"/>
      <c r="DP222" s="1219"/>
      <c r="DQ222" s="1219"/>
      <c r="DR222" s="1219"/>
      <c r="DS222" s="1219"/>
      <c r="DT222" s="1219"/>
      <c r="DU222" s="1219"/>
      <c r="DV222" s="1219"/>
      <c r="DW222" s="1219"/>
      <c r="DX222" s="1219"/>
      <c r="DY222" s="1219"/>
      <c r="DZ222" s="1219"/>
      <c r="EA222" s="1219"/>
      <c r="EB222" s="1219"/>
      <c r="EC222" s="1219"/>
      <c r="ED222" s="1219"/>
      <c r="EE222" s="1219"/>
      <c r="EF222" s="1219"/>
      <c r="EG222" s="1219"/>
      <c r="EH222" s="1219"/>
      <c r="EI222" s="1219"/>
      <c r="EJ222" s="1219"/>
      <c r="EK222" s="1219"/>
      <c r="EL222" s="1219"/>
      <c r="EM222" s="1219"/>
      <c r="EN222" s="1219"/>
      <c r="EO222" s="1219"/>
      <c r="EP222" s="1219"/>
      <c r="EQ222" s="1219"/>
      <c r="ER222" s="1219"/>
      <c r="ES222" s="1219"/>
      <c r="ET222" s="1219"/>
      <c r="EU222" s="1219"/>
      <c r="EV222" s="1219"/>
      <c r="EW222" s="1219"/>
      <c r="EX222" s="1219"/>
      <c r="EY222" s="1219"/>
      <c r="EZ222" s="1219"/>
      <c r="FA222" s="1219"/>
      <c r="FB222" s="1219"/>
      <c r="FC222" s="1219"/>
      <c r="FD222" s="1219"/>
      <c r="FE222" s="1219"/>
      <c r="FF222" s="1219"/>
      <c r="FG222" s="1219"/>
      <c r="FH222" s="1219"/>
      <c r="FI222" s="1219"/>
      <c r="FJ222" s="1219"/>
      <c r="FK222" s="1219"/>
      <c r="FL222" s="1219"/>
      <c r="FM222" s="1219"/>
      <c r="FN222" s="1219"/>
      <c r="FO222" s="1219"/>
      <c r="FP222" s="1219"/>
      <c r="FQ222" s="1219"/>
      <c r="FR222" s="1219"/>
      <c r="FS222" s="1219"/>
      <c r="FT222" s="1219"/>
      <c r="FU222" s="1219"/>
      <c r="FV222" s="1219"/>
      <c r="FW222" s="1219"/>
      <c r="FX222" s="1219"/>
      <c r="FY222" s="1219"/>
      <c r="FZ222" s="1219"/>
      <c r="GA222" s="1219"/>
      <c r="GB222" s="1219"/>
      <c r="GC222" s="1219"/>
      <c r="GD222" s="1219"/>
      <c r="GE222" s="1219"/>
      <c r="GF222" s="1219"/>
      <c r="GG222" s="1219"/>
      <c r="GH222" s="1219"/>
      <c r="GI222" s="1219"/>
      <c r="GJ222" s="1219"/>
      <c r="GK222" s="1219"/>
      <c r="GL222" s="1219"/>
      <c r="GM222" s="1219"/>
      <c r="GN222" s="1219"/>
      <c r="GO222" s="1219"/>
      <c r="GP222" s="1219"/>
      <c r="GQ222" s="1219"/>
      <c r="GR222" s="1219"/>
      <c r="GS222" s="1219"/>
      <c r="GT222" s="1219"/>
      <c r="GU222" s="1219"/>
      <c r="GV222" s="1219"/>
      <c r="GW222" s="1219"/>
      <c r="GX222" s="1219"/>
      <c r="GY222" s="1219"/>
      <c r="GZ222" s="1219"/>
      <c r="HA222" s="1219"/>
      <c r="HB222" s="1219"/>
      <c r="HC222" s="1219"/>
      <c r="HD222" s="1219"/>
      <c r="HE222" s="1219"/>
      <c r="HF222" s="1219"/>
      <c r="HG222" s="1219"/>
      <c r="HH222" s="1219"/>
      <c r="HI222" s="1219"/>
      <c r="HJ222" s="1219"/>
      <c r="HK222" s="1219"/>
      <c r="HL222" s="1219"/>
      <c r="HM222" s="1219"/>
      <c r="HN222" s="1219"/>
    </row>
    <row r="223" spans="1:222" customFormat="1" x14ac:dyDescent="0.25">
      <c r="A223" s="1215">
        <v>44530</v>
      </c>
      <c r="B223" s="1216">
        <v>4</v>
      </c>
      <c r="C223" s="1217">
        <v>3437.43</v>
      </c>
      <c r="D223" s="1221">
        <v>0</v>
      </c>
      <c r="E223" s="1221">
        <v>0</v>
      </c>
      <c r="F223" s="1221">
        <v>0</v>
      </c>
      <c r="G223" s="1221">
        <v>0</v>
      </c>
      <c r="H223" s="1221">
        <v>0</v>
      </c>
      <c r="I223" s="1221">
        <v>0</v>
      </c>
      <c r="J223" s="1221">
        <v>-0.38485438248924347</v>
      </c>
      <c r="K223" s="1221">
        <v>-0.38485438248924347</v>
      </c>
      <c r="L223" s="1221">
        <v>-0.38485438248924347</v>
      </c>
      <c r="M223" s="1221">
        <v>0</v>
      </c>
      <c r="N223" s="1221">
        <v>0</v>
      </c>
      <c r="O223" s="1221">
        <v>0</v>
      </c>
      <c r="P223" s="1221">
        <v>0</v>
      </c>
      <c r="Q223" s="1221">
        <v>0</v>
      </c>
      <c r="R223" s="1221">
        <v>0</v>
      </c>
      <c r="S223" s="1219"/>
      <c r="T223" s="1219"/>
      <c r="U223" s="1219"/>
      <c r="V223" s="1219"/>
      <c r="W223" s="1219"/>
      <c r="X223" s="1219"/>
      <c r="Y223" s="1219"/>
      <c r="Z223" s="1219"/>
      <c r="AA223" s="1219"/>
      <c r="AB223" s="1219"/>
      <c r="AC223" s="1219"/>
      <c r="AD223" s="1219"/>
      <c r="AE223" s="1219"/>
      <c r="AF223" s="1219"/>
      <c r="AG223" s="1219"/>
      <c r="AH223" s="1219"/>
      <c r="AI223" s="1219"/>
      <c r="AJ223" s="1219"/>
      <c r="AK223" s="1219"/>
      <c r="AL223" s="1219"/>
      <c r="AM223" s="1219"/>
      <c r="AN223" s="1219"/>
      <c r="AO223" s="1219"/>
      <c r="AP223" s="1219"/>
      <c r="AQ223" s="1219"/>
      <c r="AR223" s="1219"/>
      <c r="AS223" s="1219"/>
      <c r="AT223" s="1219"/>
      <c r="AU223" s="1219"/>
      <c r="AV223" s="1219"/>
      <c r="AW223" s="1219"/>
      <c r="AX223" s="1219"/>
      <c r="AY223" s="1219"/>
      <c r="AZ223" s="1219"/>
      <c r="BA223" s="1219"/>
      <c r="BB223" s="1219"/>
      <c r="BC223" s="1219"/>
      <c r="BD223" s="1219"/>
      <c r="BE223" s="1219"/>
      <c r="BF223" s="1219"/>
      <c r="BG223" s="1219"/>
      <c r="BH223" s="1219"/>
      <c r="BI223" s="1219"/>
      <c r="BJ223" s="1219"/>
      <c r="BK223" s="1219"/>
      <c r="BL223" s="1219"/>
      <c r="BM223" s="1219"/>
      <c r="BN223" s="1219"/>
      <c r="BO223" s="1219"/>
      <c r="BP223" s="1219"/>
      <c r="BQ223" s="1219"/>
      <c r="BR223" s="1219"/>
      <c r="BS223" s="1219"/>
      <c r="BT223" s="1219"/>
      <c r="BU223" s="1219"/>
      <c r="BV223" s="1219"/>
      <c r="BW223" s="1219"/>
      <c r="BX223" s="1219"/>
      <c r="BY223" s="1219"/>
      <c r="BZ223" s="1219"/>
      <c r="CA223" s="1219"/>
      <c r="CB223" s="1219"/>
      <c r="CC223" s="1219"/>
      <c r="CD223" s="1219"/>
      <c r="CE223" s="1219"/>
      <c r="CF223" s="1219"/>
      <c r="CG223" s="1219"/>
      <c r="CH223" s="1219"/>
      <c r="CI223" s="1219"/>
      <c r="CJ223" s="1219"/>
      <c r="CK223" s="1219"/>
      <c r="CL223" s="1219"/>
      <c r="CM223" s="1219"/>
      <c r="CN223" s="1219"/>
      <c r="CO223" s="1219"/>
      <c r="CP223" s="1219"/>
      <c r="CQ223" s="1219"/>
      <c r="CR223" s="1219"/>
      <c r="CS223" s="1219"/>
      <c r="CT223" s="1219"/>
      <c r="CU223" s="1219"/>
      <c r="CV223" s="1219"/>
      <c r="CW223" s="1219"/>
      <c r="CX223" s="1219"/>
      <c r="CY223" s="1219"/>
      <c r="CZ223" s="1219"/>
      <c r="DA223" s="1219"/>
      <c r="DB223" s="1219"/>
      <c r="DC223" s="1219"/>
      <c r="DD223" s="1219"/>
      <c r="DE223" s="1219"/>
      <c r="DF223" s="1219"/>
      <c r="DG223" s="1219"/>
      <c r="DH223" s="1219"/>
      <c r="DI223" s="1219"/>
      <c r="DJ223" s="1219"/>
      <c r="DK223" s="1219"/>
      <c r="DL223" s="1219"/>
      <c r="DM223" s="1219"/>
      <c r="DN223" s="1219"/>
      <c r="DO223" s="1219"/>
      <c r="DP223" s="1219"/>
      <c r="DQ223" s="1219"/>
      <c r="DR223" s="1219"/>
      <c r="DS223" s="1219"/>
      <c r="DT223" s="1219"/>
      <c r="DU223" s="1219"/>
      <c r="DV223" s="1219"/>
      <c r="DW223" s="1219"/>
      <c r="DX223" s="1219"/>
      <c r="DY223" s="1219"/>
      <c r="DZ223" s="1219"/>
      <c r="EA223" s="1219"/>
      <c r="EB223" s="1219"/>
      <c r="EC223" s="1219"/>
      <c r="ED223" s="1219"/>
      <c r="EE223" s="1219"/>
      <c r="EF223" s="1219"/>
      <c r="EG223" s="1219"/>
      <c r="EH223" s="1219"/>
      <c r="EI223" s="1219"/>
      <c r="EJ223" s="1219"/>
      <c r="EK223" s="1219"/>
      <c r="EL223" s="1219"/>
      <c r="EM223" s="1219"/>
      <c r="EN223" s="1219"/>
      <c r="EO223" s="1219"/>
      <c r="EP223" s="1219"/>
      <c r="EQ223" s="1219"/>
      <c r="ER223" s="1219"/>
      <c r="ES223" s="1219"/>
      <c r="ET223" s="1219"/>
      <c r="EU223" s="1219"/>
      <c r="EV223" s="1219"/>
      <c r="EW223" s="1219"/>
      <c r="EX223" s="1219"/>
      <c r="EY223" s="1219"/>
      <c r="EZ223" s="1219"/>
      <c r="FA223" s="1219"/>
      <c r="FB223" s="1219"/>
      <c r="FC223" s="1219"/>
      <c r="FD223" s="1219"/>
      <c r="FE223" s="1219"/>
      <c r="FF223" s="1219"/>
      <c r="FG223" s="1219"/>
      <c r="FH223" s="1219"/>
      <c r="FI223" s="1219"/>
      <c r="FJ223" s="1219"/>
      <c r="FK223" s="1219"/>
      <c r="FL223" s="1219"/>
      <c r="FM223" s="1219"/>
      <c r="FN223" s="1219"/>
      <c r="FO223" s="1219"/>
      <c r="FP223" s="1219"/>
      <c r="FQ223" s="1219"/>
      <c r="FR223" s="1219"/>
      <c r="FS223" s="1219"/>
      <c r="FT223" s="1219"/>
      <c r="FU223" s="1219"/>
      <c r="FV223" s="1219"/>
      <c r="FW223" s="1219"/>
      <c r="FX223" s="1219"/>
      <c r="FY223" s="1219"/>
      <c r="FZ223" s="1219"/>
      <c r="GA223" s="1219"/>
      <c r="GB223" s="1219"/>
      <c r="GC223" s="1219"/>
      <c r="GD223" s="1219"/>
      <c r="GE223" s="1219"/>
      <c r="GF223" s="1219"/>
      <c r="GG223" s="1219"/>
      <c r="GH223" s="1219"/>
      <c r="GI223" s="1219"/>
      <c r="GJ223" s="1219"/>
      <c r="GK223" s="1219"/>
      <c r="GL223" s="1219"/>
      <c r="GM223" s="1219"/>
      <c r="GN223" s="1219"/>
      <c r="GO223" s="1219"/>
      <c r="GP223" s="1219"/>
      <c r="GQ223" s="1219"/>
      <c r="GR223" s="1219"/>
      <c r="GS223" s="1219"/>
      <c r="GT223" s="1219"/>
      <c r="GU223" s="1219"/>
      <c r="GV223" s="1219"/>
      <c r="GW223" s="1219"/>
      <c r="GX223" s="1219"/>
      <c r="GY223" s="1219"/>
      <c r="GZ223" s="1219"/>
      <c r="HA223" s="1219"/>
      <c r="HB223" s="1219"/>
      <c r="HC223" s="1219"/>
      <c r="HD223" s="1219"/>
      <c r="HE223" s="1219"/>
      <c r="HF223" s="1219"/>
      <c r="HG223" s="1219"/>
      <c r="HH223" s="1219"/>
      <c r="HI223" s="1219"/>
      <c r="HJ223" s="1219"/>
      <c r="HK223" s="1219"/>
      <c r="HL223" s="1219"/>
      <c r="HM223" s="1219"/>
      <c r="HN223" s="1219"/>
    </row>
    <row r="224" spans="1:222" customFormat="1" x14ac:dyDescent="0.25">
      <c r="A224" s="1215">
        <v>44561</v>
      </c>
      <c r="B224" s="1216">
        <v>3</v>
      </c>
      <c r="C224" s="1217">
        <v>0</v>
      </c>
      <c r="D224" s="1221">
        <v>0</v>
      </c>
      <c r="E224" s="1221">
        <v>0</v>
      </c>
      <c r="F224" s="1221">
        <v>0</v>
      </c>
      <c r="G224" s="1221">
        <v>0</v>
      </c>
      <c r="H224" s="1221">
        <v>0</v>
      </c>
      <c r="I224" s="1221">
        <v>0</v>
      </c>
      <c r="J224" s="1221">
        <v>0</v>
      </c>
      <c r="K224" s="1221">
        <v>0</v>
      </c>
      <c r="L224" s="1221">
        <v>0</v>
      </c>
      <c r="M224" s="1221">
        <v>0</v>
      </c>
      <c r="N224" s="1221">
        <v>0</v>
      </c>
      <c r="O224" s="1221">
        <v>0</v>
      </c>
      <c r="P224" s="1221">
        <v>0</v>
      </c>
      <c r="Q224" s="1221">
        <v>0</v>
      </c>
      <c r="R224" s="1221">
        <v>0</v>
      </c>
      <c r="S224" s="1219"/>
      <c r="T224" s="1219"/>
      <c r="U224" s="1219"/>
      <c r="V224" s="1219"/>
      <c r="W224" s="1219"/>
      <c r="X224" s="1219"/>
      <c r="Y224" s="1219"/>
      <c r="Z224" s="1219"/>
      <c r="AA224" s="1219"/>
      <c r="AB224" s="1219"/>
      <c r="AC224" s="1219"/>
      <c r="AD224" s="1219"/>
      <c r="AE224" s="1219"/>
      <c r="AF224" s="1219"/>
      <c r="AG224" s="1219"/>
      <c r="AH224" s="1219"/>
      <c r="AI224" s="1219"/>
      <c r="AJ224" s="1219"/>
      <c r="AK224" s="1219"/>
      <c r="AL224" s="1219"/>
      <c r="AM224" s="1219"/>
      <c r="AN224" s="1219"/>
      <c r="AO224" s="1219"/>
      <c r="AP224" s="1219"/>
      <c r="AQ224" s="1219"/>
      <c r="AR224" s="1219"/>
      <c r="AS224" s="1219"/>
      <c r="AT224" s="1219"/>
      <c r="AU224" s="1219"/>
      <c r="AV224" s="1219"/>
      <c r="AW224" s="1219"/>
      <c r="AX224" s="1219"/>
      <c r="AY224" s="1219"/>
      <c r="AZ224" s="1219"/>
      <c r="BA224" s="1219"/>
      <c r="BB224" s="1219"/>
      <c r="BC224" s="1219"/>
      <c r="BD224" s="1219"/>
      <c r="BE224" s="1219"/>
      <c r="BF224" s="1219"/>
      <c r="BG224" s="1219"/>
      <c r="BH224" s="1219"/>
      <c r="BI224" s="1219"/>
      <c r="BJ224" s="1219"/>
      <c r="BK224" s="1219"/>
      <c r="BL224" s="1219"/>
      <c r="BM224" s="1219"/>
      <c r="BN224" s="1219"/>
      <c r="BO224" s="1219"/>
      <c r="BP224" s="1219"/>
      <c r="BQ224" s="1219"/>
      <c r="BR224" s="1219"/>
      <c r="BS224" s="1219"/>
      <c r="BT224" s="1219"/>
      <c r="BU224" s="1219"/>
      <c r="BV224" s="1219"/>
      <c r="BW224" s="1219"/>
      <c r="BX224" s="1219"/>
      <c r="BY224" s="1219"/>
      <c r="BZ224" s="1219"/>
      <c r="CA224" s="1219"/>
      <c r="CB224" s="1219"/>
      <c r="CC224" s="1219"/>
      <c r="CD224" s="1219"/>
      <c r="CE224" s="1219"/>
      <c r="CF224" s="1219"/>
      <c r="CG224" s="1219"/>
      <c r="CH224" s="1219"/>
      <c r="CI224" s="1219"/>
      <c r="CJ224" s="1219"/>
      <c r="CK224" s="1219"/>
      <c r="CL224" s="1219"/>
      <c r="CM224" s="1219"/>
      <c r="CN224" s="1219"/>
      <c r="CO224" s="1219"/>
      <c r="CP224" s="1219"/>
      <c r="CQ224" s="1219"/>
      <c r="CR224" s="1219"/>
      <c r="CS224" s="1219"/>
      <c r="CT224" s="1219"/>
      <c r="CU224" s="1219"/>
      <c r="CV224" s="1219"/>
      <c r="CW224" s="1219"/>
      <c r="CX224" s="1219"/>
      <c r="CY224" s="1219"/>
      <c r="CZ224" s="1219"/>
      <c r="DA224" s="1219"/>
      <c r="DB224" s="1219"/>
      <c r="DC224" s="1219"/>
      <c r="DD224" s="1219"/>
      <c r="DE224" s="1219"/>
      <c r="DF224" s="1219"/>
      <c r="DG224" s="1219"/>
      <c r="DH224" s="1219"/>
      <c r="DI224" s="1219"/>
      <c r="DJ224" s="1219"/>
      <c r="DK224" s="1219"/>
      <c r="DL224" s="1219"/>
      <c r="DM224" s="1219"/>
      <c r="DN224" s="1219"/>
      <c r="DO224" s="1219"/>
      <c r="DP224" s="1219"/>
      <c r="DQ224" s="1219"/>
      <c r="DR224" s="1219"/>
      <c r="DS224" s="1219"/>
      <c r="DT224" s="1219"/>
      <c r="DU224" s="1219"/>
      <c r="DV224" s="1219"/>
      <c r="DW224" s="1219"/>
      <c r="DX224" s="1219"/>
      <c r="DY224" s="1219"/>
      <c r="DZ224" s="1219"/>
      <c r="EA224" s="1219"/>
      <c r="EB224" s="1219"/>
      <c r="EC224" s="1219"/>
      <c r="ED224" s="1219"/>
      <c r="EE224" s="1219"/>
      <c r="EF224" s="1219"/>
      <c r="EG224" s="1219"/>
      <c r="EH224" s="1219"/>
      <c r="EI224" s="1219"/>
      <c r="EJ224" s="1219"/>
      <c r="EK224" s="1219"/>
      <c r="EL224" s="1219"/>
      <c r="EM224" s="1219"/>
      <c r="EN224" s="1219"/>
      <c r="EO224" s="1219"/>
      <c r="EP224" s="1219"/>
      <c r="EQ224" s="1219"/>
      <c r="ER224" s="1219"/>
      <c r="ES224" s="1219"/>
      <c r="ET224" s="1219"/>
      <c r="EU224" s="1219"/>
      <c r="EV224" s="1219"/>
      <c r="EW224" s="1219"/>
      <c r="EX224" s="1219"/>
      <c r="EY224" s="1219"/>
      <c r="EZ224" s="1219"/>
      <c r="FA224" s="1219"/>
      <c r="FB224" s="1219"/>
      <c r="FC224" s="1219"/>
      <c r="FD224" s="1219"/>
      <c r="FE224" s="1219"/>
      <c r="FF224" s="1219"/>
      <c r="FG224" s="1219"/>
      <c r="FH224" s="1219"/>
      <c r="FI224" s="1219"/>
      <c r="FJ224" s="1219"/>
      <c r="FK224" s="1219"/>
      <c r="FL224" s="1219"/>
      <c r="FM224" s="1219"/>
      <c r="FN224" s="1219"/>
      <c r="FO224" s="1219"/>
      <c r="FP224" s="1219"/>
      <c r="FQ224" s="1219"/>
      <c r="FR224" s="1219"/>
      <c r="FS224" s="1219"/>
      <c r="FT224" s="1219"/>
      <c r="FU224" s="1219"/>
      <c r="FV224" s="1219"/>
      <c r="FW224" s="1219"/>
      <c r="FX224" s="1219"/>
      <c r="FY224" s="1219"/>
      <c r="FZ224" s="1219"/>
      <c r="GA224" s="1219"/>
      <c r="GB224" s="1219"/>
      <c r="GC224" s="1219"/>
      <c r="GD224" s="1219"/>
      <c r="GE224" s="1219"/>
      <c r="GF224" s="1219"/>
      <c r="GG224" s="1219"/>
      <c r="GH224" s="1219"/>
      <c r="GI224" s="1219"/>
      <c r="GJ224" s="1219"/>
      <c r="GK224" s="1219"/>
      <c r="GL224" s="1219"/>
      <c r="GM224" s="1219"/>
      <c r="GN224" s="1219"/>
      <c r="GO224" s="1219"/>
      <c r="GP224" s="1219"/>
      <c r="GQ224" s="1219"/>
      <c r="GR224" s="1219"/>
      <c r="GS224" s="1219"/>
      <c r="GT224" s="1219"/>
      <c r="GU224" s="1219"/>
      <c r="GV224" s="1219"/>
      <c r="GW224" s="1219"/>
      <c r="GX224" s="1219"/>
      <c r="GY224" s="1219"/>
      <c r="GZ224" s="1219"/>
      <c r="HA224" s="1219"/>
      <c r="HB224" s="1219"/>
      <c r="HC224" s="1219"/>
      <c r="HD224" s="1219"/>
      <c r="HE224" s="1219"/>
      <c r="HF224" s="1219"/>
      <c r="HG224" s="1219"/>
      <c r="HH224" s="1219"/>
      <c r="HI224" s="1219"/>
      <c r="HJ224" s="1219"/>
      <c r="HK224" s="1219"/>
      <c r="HL224" s="1219"/>
      <c r="HM224" s="1219"/>
      <c r="HN224" s="1219"/>
    </row>
    <row r="225" spans="1:222" customFormat="1" x14ac:dyDescent="0.25">
      <c r="A225" s="1215">
        <v>44592</v>
      </c>
      <c r="B225" s="1216">
        <v>7</v>
      </c>
      <c r="C225" s="1217">
        <v>12894.29</v>
      </c>
      <c r="D225" s="1221">
        <v>0</v>
      </c>
      <c r="E225" s="1221">
        <v>0</v>
      </c>
      <c r="F225" s="1221">
        <v>0</v>
      </c>
      <c r="G225" s="1221">
        <v>0</v>
      </c>
      <c r="H225" s="1221">
        <v>-2.2676052733419207</v>
      </c>
      <c r="I225" s="1221">
        <v>-2.0140527318681367</v>
      </c>
      <c r="J225" s="1221">
        <v>-2.021808102656292</v>
      </c>
      <c r="K225" s="1221">
        <v>0</v>
      </c>
      <c r="L225" s="1221">
        <v>0</v>
      </c>
      <c r="M225" s="1221">
        <v>0</v>
      </c>
      <c r="N225" s="1221">
        <v>0</v>
      </c>
      <c r="O225" s="1221">
        <v>0</v>
      </c>
      <c r="P225" s="1221">
        <v>0</v>
      </c>
      <c r="Q225" s="1221">
        <v>0</v>
      </c>
      <c r="R225" s="1221">
        <v>0</v>
      </c>
      <c r="S225" s="1219"/>
      <c r="T225" s="1219"/>
      <c r="U225" s="1219"/>
      <c r="V225" s="1219"/>
      <c r="W225" s="1219"/>
      <c r="X225" s="1219"/>
      <c r="Y225" s="1219"/>
      <c r="Z225" s="1219"/>
      <c r="AA225" s="1219"/>
      <c r="AB225" s="1219"/>
      <c r="AC225" s="1219"/>
      <c r="AD225" s="1219"/>
      <c r="AE225" s="1219"/>
      <c r="AF225" s="1219"/>
      <c r="AG225" s="1219"/>
      <c r="AH225" s="1219"/>
      <c r="AI225" s="1219"/>
      <c r="AJ225" s="1219"/>
      <c r="AK225" s="1219"/>
      <c r="AL225" s="1219"/>
      <c r="AM225" s="1219"/>
      <c r="AN225" s="1219"/>
      <c r="AO225" s="1219"/>
      <c r="AP225" s="1219"/>
      <c r="AQ225" s="1219"/>
      <c r="AR225" s="1219"/>
      <c r="AS225" s="1219"/>
      <c r="AT225" s="1219"/>
      <c r="AU225" s="1219"/>
      <c r="AV225" s="1219"/>
      <c r="AW225" s="1219"/>
      <c r="AX225" s="1219"/>
      <c r="AY225" s="1219"/>
      <c r="AZ225" s="1219"/>
      <c r="BA225" s="1219"/>
      <c r="BB225" s="1219"/>
      <c r="BC225" s="1219"/>
      <c r="BD225" s="1219"/>
      <c r="BE225" s="1219"/>
      <c r="BF225" s="1219"/>
      <c r="BG225" s="1219"/>
      <c r="BH225" s="1219"/>
      <c r="BI225" s="1219"/>
      <c r="BJ225" s="1219"/>
      <c r="BK225" s="1219"/>
      <c r="BL225" s="1219"/>
      <c r="BM225" s="1219"/>
      <c r="BN225" s="1219"/>
      <c r="BO225" s="1219"/>
      <c r="BP225" s="1219"/>
      <c r="BQ225" s="1219"/>
      <c r="BR225" s="1219"/>
      <c r="BS225" s="1219"/>
      <c r="BT225" s="1219"/>
      <c r="BU225" s="1219"/>
      <c r="BV225" s="1219"/>
      <c r="BW225" s="1219"/>
      <c r="BX225" s="1219"/>
      <c r="BY225" s="1219"/>
      <c r="BZ225" s="1219"/>
      <c r="CA225" s="1219"/>
      <c r="CB225" s="1219"/>
      <c r="CC225" s="1219"/>
      <c r="CD225" s="1219"/>
      <c r="CE225" s="1219"/>
      <c r="CF225" s="1219"/>
      <c r="CG225" s="1219"/>
      <c r="CH225" s="1219"/>
      <c r="CI225" s="1219"/>
      <c r="CJ225" s="1219"/>
      <c r="CK225" s="1219"/>
      <c r="CL225" s="1219"/>
      <c r="CM225" s="1219"/>
      <c r="CN225" s="1219"/>
      <c r="CO225" s="1219"/>
      <c r="CP225" s="1219"/>
      <c r="CQ225" s="1219"/>
      <c r="CR225" s="1219"/>
      <c r="CS225" s="1219"/>
      <c r="CT225" s="1219"/>
      <c r="CU225" s="1219"/>
      <c r="CV225" s="1219"/>
      <c r="CW225" s="1219"/>
      <c r="CX225" s="1219"/>
      <c r="CY225" s="1219"/>
      <c r="CZ225" s="1219"/>
      <c r="DA225" s="1219"/>
      <c r="DB225" s="1219"/>
      <c r="DC225" s="1219"/>
      <c r="DD225" s="1219"/>
      <c r="DE225" s="1219"/>
      <c r="DF225" s="1219"/>
      <c r="DG225" s="1219"/>
      <c r="DH225" s="1219"/>
      <c r="DI225" s="1219"/>
      <c r="DJ225" s="1219"/>
      <c r="DK225" s="1219"/>
      <c r="DL225" s="1219"/>
      <c r="DM225" s="1219"/>
      <c r="DN225" s="1219"/>
      <c r="DO225" s="1219"/>
      <c r="DP225" s="1219"/>
      <c r="DQ225" s="1219"/>
      <c r="DR225" s="1219"/>
      <c r="DS225" s="1219"/>
      <c r="DT225" s="1219"/>
      <c r="DU225" s="1219"/>
      <c r="DV225" s="1219"/>
      <c r="DW225" s="1219"/>
      <c r="DX225" s="1219"/>
      <c r="DY225" s="1219"/>
      <c r="DZ225" s="1219"/>
      <c r="EA225" s="1219"/>
      <c r="EB225" s="1219"/>
      <c r="EC225" s="1219"/>
      <c r="ED225" s="1219"/>
      <c r="EE225" s="1219"/>
      <c r="EF225" s="1219"/>
      <c r="EG225" s="1219"/>
      <c r="EH225" s="1219"/>
      <c r="EI225" s="1219"/>
      <c r="EJ225" s="1219"/>
      <c r="EK225" s="1219"/>
      <c r="EL225" s="1219"/>
      <c r="EM225" s="1219"/>
      <c r="EN225" s="1219"/>
      <c r="EO225" s="1219"/>
      <c r="EP225" s="1219"/>
      <c r="EQ225" s="1219"/>
      <c r="ER225" s="1219"/>
      <c r="ES225" s="1219"/>
      <c r="ET225" s="1219"/>
      <c r="EU225" s="1219"/>
      <c r="EV225" s="1219"/>
      <c r="EW225" s="1219"/>
      <c r="EX225" s="1219"/>
      <c r="EY225" s="1219"/>
      <c r="EZ225" s="1219"/>
      <c r="FA225" s="1219"/>
      <c r="FB225" s="1219"/>
      <c r="FC225" s="1219"/>
      <c r="FD225" s="1219"/>
      <c r="FE225" s="1219"/>
      <c r="FF225" s="1219"/>
      <c r="FG225" s="1219"/>
      <c r="FH225" s="1219"/>
      <c r="FI225" s="1219"/>
      <c r="FJ225" s="1219"/>
      <c r="FK225" s="1219"/>
      <c r="FL225" s="1219"/>
      <c r="FM225" s="1219"/>
      <c r="FN225" s="1219"/>
      <c r="FO225" s="1219"/>
      <c r="FP225" s="1219"/>
      <c r="FQ225" s="1219"/>
      <c r="FR225" s="1219"/>
      <c r="FS225" s="1219"/>
      <c r="FT225" s="1219"/>
      <c r="FU225" s="1219"/>
      <c r="FV225" s="1219"/>
      <c r="FW225" s="1219"/>
      <c r="FX225" s="1219"/>
      <c r="FY225" s="1219"/>
      <c r="FZ225" s="1219"/>
      <c r="GA225" s="1219"/>
      <c r="GB225" s="1219"/>
      <c r="GC225" s="1219"/>
      <c r="GD225" s="1219"/>
      <c r="GE225" s="1219"/>
      <c r="GF225" s="1219"/>
      <c r="GG225" s="1219"/>
      <c r="GH225" s="1219"/>
      <c r="GI225" s="1219"/>
      <c r="GJ225" s="1219"/>
      <c r="GK225" s="1219"/>
      <c r="GL225" s="1219"/>
      <c r="GM225" s="1219"/>
      <c r="GN225" s="1219"/>
      <c r="GO225" s="1219"/>
      <c r="GP225" s="1219"/>
      <c r="GQ225" s="1219"/>
      <c r="GR225" s="1219"/>
      <c r="GS225" s="1219"/>
      <c r="GT225" s="1219"/>
      <c r="GU225" s="1219"/>
      <c r="GV225" s="1219"/>
      <c r="GW225" s="1219"/>
      <c r="GX225" s="1219"/>
      <c r="GY225" s="1219"/>
      <c r="GZ225" s="1219"/>
      <c r="HA225" s="1219"/>
      <c r="HB225" s="1219"/>
      <c r="HC225" s="1219"/>
      <c r="HD225" s="1219"/>
      <c r="HE225" s="1219"/>
      <c r="HF225" s="1219"/>
      <c r="HG225" s="1219"/>
      <c r="HH225" s="1219"/>
      <c r="HI225" s="1219"/>
      <c r="HJ225" s="1219"/>
      <c r="HK225" s="1219"/>
      <c r="HL225" s="1219"/>
      <c r="HM225" s="1219"/>
      <c r="HN225" s="1219"/>
    </row>
    <row r="226" spans="1:222" customFormat="1" x14ac:dyDescent="0.25">
      <c r="A226" s="1215">
        <v>44620</v>
      </c>
      <c r="B226" s="1216">
        <v>9</v>
      </c>
      <c r="C226" s="1217">
        <v>65117.47</v>
      </c>
      <c r="D226" s="1221">
        <v>0</v>
      </c>
      <c r="E226" s="1221">
        <v>0</v>
      </c>
      <c r="F226" s="1221">
        <v>0</v>
      </c>
      <c r="G226" s="1221">
        <v>0.20302047975758272</v>
      </c>
      <c r="H226" s="1221">
        <v>0.18018037248683033</v>
      </c>
      <c r="I226" s="1221">
        <v>0.17412777247027564</v>
      </c>
      <c r="J226" s="1221">
        <v>0</v>
      </c>
      <c r="K226" s="1221">
        <v>0</v>
      </c>
      <c r="L226" s="1221">
        <v>0</v>
      </c>
      <c r="M226" s="1221">
        <v>0</v>
      </c>
      <c r="N226" s="1221">
        <v>0</v>
      </c>
      <c r="O226" s="1221">
        <v>0</v>
      </c>
      <c r="P226" s="1221">
        <v>0</v>
      </c>
      <c r="Q226" s="1221">
        <v>0</v>
      </c>
      <c r="R226" s="1221">
        <v>0</v>
      </c>
      <c r="S226" s="1219"/>
      <c r="T226" s="1219"/>
      <c r="U226" s="1219"/>
      <c r="V226" s="1219"/>
      <c r="W226" s="1219"/>
      <c r="X226" s="1219"/>
      <c r="Y226" s="1219"/>
      <c r="Z226" s="1219"/>
      <c r="AA226" s="1219"/>
      <c r="AB226" s="1219"/>
      <c r="AC226" s="1219"/>
      <c r="AD226" s="1219"/>
      <c r="AE226" s="1219"/>
      <c r="AF226" s="1219"/>
      <c r="AG226" s="1219"/>
      <c r="AH226" s="1219"/>
      <c r="AI226" s="1219"/>
      <c r="AJ226" s="1219"/>
      <c r="AK226" s="1219"/>
      <c r="AL226" s="1219"/>
      <c r="AM226" s="1219"/>
      <c r="AN226" s="1219"/>
      <c r="AO226" s="1219"/>
      <c r="AP226" s="1219"/>
      <c r="AQ226" s="1219"/>
      <c r="AR226" s="1219"/>
      <c r="AS226" s="1219"/>
      <c r="AT226" s="1219"/>
      <c r="AU226" s="1219"/>
      <c r="AV226" s="1219"/>
      <c r="AW226" s="1219"/>
      <c r="AX226" s="1219"/>
      <c r="AY226" s="1219"/>
      <c r="AZ226" s="1219"/>
      <c r="BA226" s="1219"/>
      <c r="BB226" s="1219"/>
      <c r="BC226" s="1219"/>
      <c r="BD226" s="1219"/>
      <c r="BE226" s="1219"/>
      <c r="BF226" s="1219"/>
      <c r="BG226" s="1219"/>
      <c r="BH226" s="1219"/>
      <c r="BI226" s="1219"/>
      <c r="BJ226" s="1219"/>
      <c r="BK226" s="1219"/>
      <c r="BL226" s="1219"/>
      <c r="BM226" s="1219"/>
      <c r="BN226" s="1219"/>
      <c r="BO226" s="1219"/>
      <c r="BP226" s="1219"/>
      <c r="BQ226" s="1219"/>
      <c r="BR226" s="1219"/>
      <c r="BS226" s="1219"/>
      <c r="BT226" s="1219"/>
      <c r="BU226" s="1219"/>
      <c r="BV226" s="1219"/>
      <c r="BW226" s="1219"/>
      <c r="BX226" s="1219"/>
      <c r="BY226" s="1219"/>
      <c r="BZ226" s="1219"/>
      <c r="CA226" s="1219"/>
      <c r="CB226" s="1219"/>
      <c r="CC226" s="1219"/>
      <c r="CD226" s="1219"/>
      <c r="CE226" s="1219"/>
      <c r="CF226" s="1219"/>
      <c r="CG226" s="1219"/>
      <c r="CH226" s="1219"/>
      <c r="CI226" s="1219"/>
      <c r="CJ226" s="1219"/>
      <c r="CK226" s="1219"/>
      <c r="CL226" s="1219"/>
      <c r="CM226" s="1219"/>
      <c r="CN226" s="1219"/>
      <c r="CO226" s="1219"/>
      <c r="CP226" s="1219"/>
      <c r="CQ226" s="1219"/>
      <c r="CR226" s="1219"/>
      <c r="CS226" s="1219"/>
      <c r="CT226" s="1219"/>
      <c r="CU226" s="1219"/>
      <c r="CV226" s="1219"/>
      <c r="CW226" s="1219"/>
      <c r="CX226" s="1219"/>
      <c r="CY226" s="1219"/>
      <c r="CZ226" s="1219"/>
      <c r="DA226" s="1219"/>
      <c r="DB226" s="1219"/>
      <c r="DC226" s="1219"/>
      <c r="DD226" s="1219"/>
      <c r="DE226" s="1219"/>
      <c r="DF226" s="1219"/>
      <c r="DG226" s="1219"/>
      <c r="DH226" s="1219"/>
      <c r="DI226" s="1219"/>
      <c r="DJ226" s="1219"/>
      <c r="DK226" s="1219"/>
      <c r="DL226" s="1219"/>
      <c r="DM226" s="1219"/>
      <c r="DN226" s="1219"/>
      <c r="DO226" s="1219"/>
      <c r="DP226" s="1219"/>
      <c r="DQ226" s="1219"/>
      <c r="DR226" s="1219"/>
      <c r="DS226" s="1219"/>
      <c r="DT226" s="1219"/>
      <c r="DU226" s="1219"/>
      <c r="DV226" s="1219"/>
      <c r="DW226" s="1219"/>
      <c r="DX226" s="1219"/>
      <c r="DY226" s="1219"/>
      <c r="DZ226" s="1219"/>
      <c r="EA226" s="1219"/>
      <c r="EB226" s="1219"/>
      <c r="EC226" s="1219"/>
      <c r="ED226" s="1219"/>
      <c r="EE226" s="1219"/>
      <c r="EF226" s="1219"/>
      <c r="EG226" s="1219"/>
      <c r="EH226" s="1219"/>
      <c r="EI226" s="1219"/>
      <c r="EJ226" s="1219"/>
      <c r="EK226" s="1219"/>
      <c r="EL226" s="1219"/>
      <c r="EM226" s="1219"/>
      <c r="EN226" s="1219"/>
      <c r="EO226" s="1219"/>
      <c r="EP226" s="1219"/>
      <c r="EQ226" s="1219"/>
      <c r="ER226" s="1219"/>
      <c r="ES226" s="1219"/>
      <c r="ET226" s="1219"/>
      <c r="EU226" s="1219"/>
      <c r="EV226" s="1219"/>
      <c r="EW226" s="1219"/>
      <c r="EX226" s="1219"/>
      <c r="EY226" s="1219"/>
      <c r="EZ226" s="1219"/>
      <c r="FA226" s="1219"/>
      <c r="FB226" s="1219"/>
      <c r="FC226" s="1219"/>
      <c r="FD226" s="1219"/>
      <c r="FE226" s="1219"/>
      <c r="FF226" s="1219"/>
      <c r="FG226" s="1219"/>
      <c r="FH226" s="1219"/>
      <c r="FI226" s="1219"/>
      <c r="FJ226" s="1219"/>
      <c r="FK226" s="1219"/>
      <c r="FL226" s="1219"/>
      <c r="FM226" s="1219"/>
      <c r="FN226" s="1219"/>
      <c r="FO226" s="1219"/>
      <c r="FP226" s="1219"/>
      <c r="FQ226" s="1219"/>
      <c r="FR226" s="1219"/>
      <c r="FS226" s="1219"/>
      <c r="FT226" s="1219"/>
      <c r="FU226" s="1219"/>
      <c r="FV226" s="1219"/>
      <c r="FW226" s="1219"/>
      <c r="FX226" s="1219"/>
      <c r="FY226" s="1219"/>
      <c r="FZ226" s="1219"/>
      <c r="GA226" s="1219"/>
      <c r="GB226" s="1219"/>
      <c r="GC226" s="1219"/>
      <c r="GD226" s="1219"/>
      <c r="GE226" s="1219"/>
      <c r="GF226" s="1219"/>
      <c r="GG226" s="1219"/>
      <c r="GH226" s="1219"/>
      <c r="GI226" s="1219"/>
      <c r="GJ226" s="1219"/>
      <c r="GK226" s="1219"/>
      <c r="GL226" s="1219"/>
      <c r="GM226" s="1219"/>
      <c r="GN226" s="1219"/>
      <c r="GO226" s="1219"/>
      <c r="GP226" s="1219"/>
      <c r="GQ226" s="1219"/>
      <c r="GR226" s="1219"/>
      <c r="GS226" s="1219"/>
      <c r="GT226" s="1219"/>
      <c r="GU226" s="1219"/>
      <c r="GV226" s="1219"/>
      <c r="GW226" s="1219"/>
      <c r="GX226" s="1219"/>
      <c r="GY226" s="1219"/>
      <c r="GZ226" s="1219"/>
      <c r="HA226" s="1219"/>
      <c r="HB226" s="1219"/>
      <c r="HC226" s="1219"/>
      <c r="HD226" s="1219"/>
      <c r="HE226" s="1219"/>
      <c r="HF226" s="1219"/>
      <c r="HG226" s="1219"/>
      <c r="HH226" s="1219"/>
      <c r="HI226" s="1219"/>
      <c r="HJ226" s="1219"/>
      <c r="HK226" s="1219"/>
      <c r="HL226" s="1219"/>
      <c r="HM226" s="1219"/>
      <c r="HN226" s="1219"/>
    </row>
    <row r="227" spans="1:222" customFormat="1" x14ac:dyDescent="0.25">
      <c r="A227" s="1215">
        <v>44651</v>
      </c>
      <c r="B227" s="1216">
        <v>6</v>
      </c>
      <c r="C227" s="1217">
        <v>17281.96</v>
      </c>
      <c r="D227" s="1221">
        <v>0</v>
      </c>
      <c r="E227" s="1221">
        <v>0</v>
      </c>
      <c r="F227" s="1221">
        <v>0.28165265976775783</v>
      </c>
      <c r="G227" s="1221">
        <v>0.2830257679105842</v>
      </c>
      <c r="H227" s="1221">
        <v>0.28439887605341063</v>
      </c>
      <c r="I227" s="1221">
        <v>0</v>
      </c>
      <c r="J227" s="1221">
        <v>0</v>
      </c>
      <c r="K227" s="1221">
        <v>0</v>
      </c>
      <c r="L227" s="1221">
        <v>0</v>
      </c>
      <c r="M227" s="1221">
        <v>0</v>
      </c>
      <c r="N227" s="1221">
        <v>0</v>
      </c>
      <c r="O227" s="1221">
        <v>0</v>
      </c>
      <c r="P227" s="1221">
        <v>0</v>
      </c>
      <c r="Q227" s="1221">
        <v>0</v>
      </c>
      <c r="R227" s="1221">
        <v>0</v>
      </c>
      <c r="S227" s="1219"/>
      <c r="T227" s="1219"/>
      <c r="U227" s="1219"/>
      <c r="V227" s="1219"/>
      <c r="W227" s="1219"/>
      <c r="X227" s="1219"/>
      <c r="Y227" s="1219"/>
      <c r="Z227" s="1219"/>
      <c r="AA227" s="1219"/>
      <c r="AB227" s="1219"/>
      <c r="AC227" s="1219"/>
      <c r="AD227" s="1219"/>
      <c r="AE227" s="1219"/>
      <c r="AF227" s="1219"/>
      <c r="AG227" s="1219"/>
      <c r="AH227" s="1219"/>
      <c r="AI227" s="1219"/>
      <c r="AJ227" s="1219"/>
      <c r="AK227" s="1219"/>
      <c r="AL227" s="1219"/>
      <c r="AM227" s="1219"/>
      <c r="AN227" s="1219"/>
      <c r="AO227" s="1219"/>
      <c r="AP227" s="1219"/>
      <c r="AQ227" s="1219"/>
      <c r="AR227" s="1219"/>
      <c r="AS227" s="1219"/>
      <c r="AT227" s="1219"/>
      <c r="AU227" s="1219"/>
      <c r="AV227" s="1219"/>
      <c r="AW227" s="1219"/>
      <c r="AX227" s="1219"/>
      <c r="AY227" s="1219"/>
      <c r="AZ227" s="1219"/>
      <c r="BA227" s="1219"/>
      <c r="BB227" s="1219"/>
      <c r="BC227" s="1219"/>
      <c r="BD227" s="1219"/>
      <c r="BE227" s="1219"/>
      <c r="BF227" s="1219"/>
      <c r="BG227" s="1219"/>
      <c r="BH227" s="1219"/>
      <c r="BI227" s="1219"/>
      <c r="BJ227" s="1219"/>
      <c r="BK227" s="1219"/>
      <c r="BL227" s="1219"/>
      <c r="BM227" s="1219"/>
      <c r="BN227" s="1219"/>
      <c r="BO227" s="1219"/>
      <c r="BP227" s="1219"/>
      <c r="BQ227" s="1219"/>
      <c r="BR227" s="1219"/>
      <c r="BS227" s="1219"/>
      <c r="BT227" s="1219"/>
      <c r="BU227" s="1219"/>
      <c r="BV227" s="1219"/>
      <c r="BW227" s="1219"/>
      <c r="BX227" s="1219"/>
      <c r="BY227" s="1219"/>
      <c r="BZ227" s="1219"/>
      <c r="CA227" s="1219"/>
      <c r="CB227" s="1219"/>
      <c r="CC227" s="1219"/>
      <c r="CD227" s="1219"/>
      <c r="CE227" s="1219"/>
      <c r="CF227" s="1219"/>
      <c r="CG227" s="1219"/>
      <c r="CH227" s="1219"/>
      <c r="CI227" s="1219"/>
      <c r="CJ227" s="1219"/>
      <c r="CK227" s="1219"/>
      <c r="CL227" s="1219"/>
      <c r="CM227" s="1219"/>
      <c r="CN227" s="1219"/>
      <c r="CO227" s="1219"/>
      <c r="CP227" s="1219"/>
      <c r="CQ227" s="1219"/>
      <c r="CR227" s="1219"/>
      <c r="CS227" s="1219"/>
      <c r="CT227" s="1219"/>
      <c r="CU227" s="1219"/>
      <c r="CV227" s="1219"/>
      <c r="CW227" s="1219"/>
      <c r="CX227" s="1219"/>
      <c r="CY227" s="1219"/>
      <c r="CZ227" s="1219"/>
      <c r="DA227" s="1219"/>
      <c r="DB227" s="1219"/>
      <c r="DC227" s="1219"/>
      <c r="DD227" s="1219"/>
      <c r="DE227" s="1219"/>
      <c r="DF227" s="1219"/>
      <c r="DG227" s="1219"/>
      <c r="DH227" s="1219"/>
      <c r="DI227" s="1219"/>
      <c r="DJ227" s="1219"/>
      <c r="DK227" s="1219"/>
      <c r="DL227" s="1219"/>
      <c r="DM227" s="1219"/>
      <c r="DN227" s="1219"/>
      <c r="DO227" s="1219"/>
      <c r="DP227" s="1219"/>
      <c r="DQ227" s="1219"/>
      <c r="DR227" s="1219"/>
      <c r="DS227" s="1219"/>
      <c r="DT227" s="1219"/>
      <c r="DU227" s="1219"/>
      <c r="DV227" s="1219"/>
      <c r="DW227" s="1219"/>
      <c r="DX227" s="1219"/>
      <c r="DY227" s="1219"/>
      <c r="DZ227" s="1219"/>
      <c r="EA227" s="1219"/>
      <c r="EB227" s="1219"/>
      <c r="EC227" s="1219"/>
      <c r="ED227" s="1219"/>
      <c r="EE227" s="1219"/>
      <c r="EF227" s="1219"/>
      <c r="EG227" s="1219"/>
      <c r="EH227" s="1219"/>
      <c r="EI227" s="1219"/>
      <c r="EJ227" s="1219"/>
      <c r="EK227" s="1219"/>
      <c r="EL227" s="1219"/>
      <c r="EM227" s="1219"/>
      <c r="EN227" s="1219"/>
      <c r="EO227" s="1219"/>
      <c r="EP227" s="1219"/>
      <c r="EQ227" s="1219"/>
      <c r="ER227" s="1219"/>
      <c r="ES227" s="1219"/>
      <c r="ET227" s="1219"/>
      <c r="EU227" s="1219"/>
      <c r="EV227" s="1219"/>
      <c r="EW227" s="1219"/>
      <c r="EX227" s="1219"/>
      <c r="EY227" s="1219"/>
      <c r="EZ227" s="1219"/>
      <c r="FA227" s="1219"/>
      <c r="FB227" s="1219"/>
      <c r="FC227" s="1219"/>
      <c r="FD227" s="1219"/>
      <c r="FE227" s="1219"/>
      <c r="FF227" s="1219"/>
      <c r="FG227" s="1219"/>
      <c r="FH227" s="1219"/>
      <c r="FI227" s="1219"/>
      <c r="FJ227" s="1219"/>
      <c r="FK227" s="1219"/>
      <c r="FL227" s="1219"/>
      <c r="FM227" s="1219"/>
      <c r="FN227" s="1219"/>
      <c r="FO227" s="1219"/>
      <c r="FP227" s="1219"/>
      <c r="FQ227" s="1219"/>
      <c r="FR227" s="1219"/>
      <c r="FS227" s="1219"/>
      <c r="FT227" s="1219"/>
      <c r="FU227" s="1219"/>
      <c r="FV227" s="1219"/>
      <c r="FW227" s="1219"/>
      <c r="FX227" s="1219"/>
      <c r="FY227" s="1219"/>
      <c r="FZ227" s="1219"/>
      <c r="GA227" s="1219"/>
      <c r="GB227" s="1219"/>
      <c r="GC227" s="1219"/>
      <c r="GD227" s="1219"/>
      <c r="GE227" s="1219"/>
      <c r="GF227" s="1219"/>
      <c r="GG227" s="1219"/>
      <c r="GH227" s="1219"/>
      <c r="GI227" s="1219"/>
      <c r="GJ227" s="1219"/>
      <c r="GK227" s="1219"/>
      <c r="GL227" s="1219"/>
      <c r="GM227" s="1219"/>
      <c r="GN227" s="1219"/>
      <c r="GO227" s="1219"/>
      <c r="GP227" s="1219"/>
      <c r="GQ227" s="1219"/>
      <c r="GR227" s="1219"/>
      <c r="GS227" s="1219"/>
      <c r="GT227" s="1219"/>
      <c r="GU227" s="1219"/>
      <c r="GV227" s="1219"/>
      <c r="GW227" s="1219"/>
      <c r="GX227" s="1219"/>
      <c r="GY227" s="1219"/>
      <c r="GZ227" s="1219"/>
      <c r="HA227" s="1219"/>
      <c r="HB227" s="1219"/>
      <c r="HC227" s="1219"/>
      <c r="HD227" s="1219"/>
      <c r="HE227" s="1219"/>
      <c r="HF227" s="1219"/>
      <c r="HG227" s="1219"/>
      <c r="HH227" s="1219"/>
      <c r="HI227" s="1219"/>
      <c r="HJ227" s="1219"/>
      <c r="HK227" s="1219"/>
      <c r="HL227" s="1219"/>
      <c r="HM227" s="1219"/>
      <c r="HN227" s="1219"/>
    </row>
    <row r="228" spans="1:222" customFormat="1" x14ac:dyDescent="0.25">
      <c r="A228" s="1215">
        <v>44681</v>
      </c>
      <c r="B228" s="1216">
        <v>6</v>
      </c>
      <c r="C228" s="1217">
        <v>20717.419999999998</v>
      </c>
      <c r="D228" s="1221">
        <v>0</v>
      </c>
      <c r="E228" s="1221">
        <v>0.48646453081513052</v>
      </c>
      <c r="F228" s="1221">
        <v>0.48646453081513052</v>
      </c>
      <c r="G228" s="1221">
        <v>8.4677532240983677E-2</v>
      </c>
      <c r="H228" s="1221">
        <v>0</v>
      </c>
      <c r="I228" s="1221">
        <v>0</v>
      </c>
      <c r="J228" s="1221">
        <v>0</v>
      </c>
      <c r="K228" s="1221">
        <v>0</v>
      </c>
      <c r="L228" s="1221">
        <v>0</v>
      </c>
      <c r="M228" s="1221">
        <v>0</v>
      </c>
      <c r="N228" s="1221">
        <v>0</v>
      </c>
      <c r="O228" s="1221">
        <v>0</v>
      </c>
      <c r="P228" s="1221">
        <v>0</v>
      </c>
      <c r="Q228" s="1221">
        <v>0</v>
      </c>
      <c r="R228" s="1221">
        <v>0</v>
      </c>
      <c r="S228" s="1219"/>
      <c r="T228" s="1219"/>
      <c r="U228" s="1219"/>
      <c r="V228" s="1219"/>
      <c r="W228" s="1219"/>
      <c r="X228" s="1219"/>
      <c r="Y228" s="1219"/>
      <c r="Z228" s="1219"/>
      <c r="AA228" s="1219"/>
      <c r="AB228" s="1219"/>
      <c r="AC228" s="1219"/>
      <c r="AD228" s="1219"/>
      <c r="AE228" s="1219"/>
      <c r="AF228" s="1219"/>
      <c r="AG228" s="1219"/>
      <c r="AH228" s="1219"/>
      <c r="AI228" s="1219"/>
      <c r="AJ228" s="1219"/>
      <c r="AK228" s="1219"/>
      <c r="AL228" s="1219"/>
      <c r="AM228" s="1219"/>
      <c r="AN228" s="1219"/>
      <c r="AO228" s="1219"/>
      <c r="AP228" s="1219"/>
      <c r="AQ228" s="1219"/>
      <c r="AR228" s="1219"/>
      <c r="AS228" s="1219"/>
      <c r="AT228" s="1219"/>
      <c r="AU228" s="1219"/>
      <c r="AV228" s="1219"/>
      <c r="AW228" s="1219"/>
      <c r="AX228" s="1219"/>
      <c r="AY228" s="1219"/>
      <c r="AZ228" s="1219"/>
      <c r="BA228" s="1219"/>
      <c r="BB228" s="1219"/>
      <c r="BC228" s="1219"/>
      <c r="BD228" s="1219"/>
      <c r="BE228" s="1219"/>
      <c r="BF228" s="1219"/>
      <c r="BG228" s="1219"/>
      <c r="BH228" s="1219"/>
      <c r="BI228" s="1219"/>
      <c r="BJ228" s="1219"/>
      <c r="BK228" s="1219"/>
      <c r="BL228" s="1219"/>
      <c r="BM228" s="1219"/>
      <c r="BN228" s="1219"/>
      <c r="BO228" s="1219"/>
      <c r="BP228" s="1219"/>
      <c r="BQ228" s="1219"/>
      <c r="BR228" s="1219"/>
      <c r="BS228" s="1219"/>
      <c r="BT228" s="1219"/>
      <c r="BU228" s="1219"/>
      <c r="BV228" s="1219"/>
      <c r="BW228" s="1219"/>
      <c r="BX228" s="1219"/>
      <c r="BY228" s="1219"/>
      <c r="BZ228" s="1219"/>
      <c r="CA228" s="1219"/>
      <c r="CB228" s="1219"/>
      <c r="CC228" s="1219"/>
      <c r="CD228" s="1219"/>
      <c r="CE228" s="1219"/>
      <c r="CF228" s="1219"/>
      <c r="CG228" s="1219"/>
      <c r="CH228" s="1219"/>
      <c r="CI228" s="1219"/>
      <c r="CJ228" s="1219"/>
      <c r="CK228" s="1219"/>
      <c r="CL228" s="1219"/>
      <c r="CM228" s="1219"/>
      <c r="CN228" s="1219"/>
      <c r="CO228" s="1219"/>
      <c r="CP228" s="1219"/>
      <c r="CQ228" s="1219"/>
      <c r="CR228" s="1219"/>
      <c r="CS228" s="1219"/>
      <c r="CT228" s="1219"/>
      <c r="CU228" s="1219"/>
      <c r="CV228" s="1219"/>
      <c r="CW228" s="1219"/>
      <c r="CX228" s="1219"/>
      <c r="CY228" s="1219"/>
      <c r="CZ228" s="1219"/>
      <c r="DA228" s="1219"/>
      <c r="DB228" s="1219"/>
      <c r="DC228" s="1219"/>
      <c r="DD228" s="1219"/>
      <c r="DE228" s="1219"/>
      <c r="DF228" s="1219"/>
      <c r="DG228" s="1219"/>
      <c r="DH228" s="1219"/>
      <c r="DI228" s="1219"/>
      <c r="DJ228" s="1219"/>
      <c r="DK228" s="1219"/>
      <c r="DL228" s="1219"/>
      <c r="DM228" s="1219"/>
      <c r="DN228" s="1219"/>
      <c r="DO228" s="1219"/>
      <c r="DP228" s="1219"/>
      <c r="DQ228" s="1219"/>
      <c r="DR228" s="1219"/>
      <c r="DS228" s="1219"/>
      <c r="DT228" s="1219"/>
      <c r="DU228" s="1219"/>
      <c r="DV228" s="1219"/>
      <c r="DW228" s="1219"/>
      <c r="DX228" s="1219"/>
      <c r="DY228" s="1219"/>
      <c r="DZ228" s="1219"/>
      <c r="EA228" s="1219"/>
      <c r="EB228" s="1219"/>
      <c r="EC228" s="1219"/>
      <c r="ED228" s="1219"/>
      <c r="EE228" s="1219"/>
      <c r="EF228" s="1219"/>
      <c r="EG228" s="1219"/>
      <c r="EH228" s="1219"/>
      <c r="EI228" s="1219"/>
      <c r="EJ228" s="1219"/>
      <c r="EK228" s="1219"/>
      <c r="EL228" s="1219"/>
      <c r="EM228" s="1219"/>
      <c r="EN228" s="1219"/>
      <c r="EO228" s="1219"/>
      <c r="EP228" s="1219"/>
      <c r="EQ228" s="1219"/>
      <c r="ER228" s="1219"/>
      <c r="ES228" s="1219"/>
      <c r="ET228" s="1219"/>
      <c r="EU228" s="1219"/>
      <c r="EV228" s="1219"/>
      <c r="EW228" s="1219"/>
      <c r="EX228" s="1219"/>
      <c r="EY228" s="1219"/>
      <c r="EZ228" s="1219"/>
      <c r="FA228" s="1219"/>
      <c r="FB228" s="1219"/>
      <c r="FC228" s="1219"/>
      <c r="FD228" s="1219"/>
      <c r="FE228" s="1219"/>
      <c r="FF228" s="1219"/>
      <c r="FG228" s="1219"/>
      <c r="FH228" s="1219"/>
      <c r="FI228" s="1219"/>
      <c r="FJ228" s="1219"/>
      <c r="FK228" s="1219"/>
      <c r="FL228" s="1219"/>
      <c r="FM228" s="1219"/>
      <c r="FN228" s="1219"/>
      <c r="FO228" s="1219"/>
      <c r="FP228" s="1219"/>
      <c r="FQ228" s="1219"/>
      <c r="FR228" s="1219"/>
      <c r="FS228" s="1219"/>
      <c r="FT228" s="1219"/>
      <c r="FU228" s="1219"/>
      <c r="FV228" s="1219"/>
      <c r="FW228" s="1219"/>
      <c r="FX228" s="1219"/>
      <c r="FY228" s="1219"/>
      <c r="FZ228" s="1219"/>
      <c r="GA228" s="1219"/>
      <c r="GB228" s="1219"/>
      <c r="GC228" s="1219"/>
      <c r="GD228" s="1219"/>
      <c r="GE228" s="1219"/>
      <c r="GF228" s="1219"/>
      <c r="GG228" s="1219"/>
      <c r="GH228" s="1219"/>
      <c r="GI228" s="1219"/>
      <c r="GJ228" s="1219"/>
      <c r="GK228" s="1219"/>
      <c r="GL228" s="1219"/>
      <c r="GM228" s="1219"/>
      <c r="GN228" s="1219"/>
      <c r="GO228" s="1219"/>
      <c r="GP228" s="1219"/>
      <c r="GQ228" s="1219"/>
      <c r="GR228" s="1219"/>
      <c r="GS228" s="1219"/>
      <c r="GT228" s="1219"/>
      <c r="GU228" s="1219"/>
      <c r="GV228" s="1219"/>
      <c r="GW228" s="1219"/>
      <c r="GX228" s="1219"/>
      <c r="GY228" s="1219"/>
      <c r="GZ228" s="1219"/>
      <c r="HA228" s="1219"/>
      <c r="HB228" s="1219"/>
      <c r="HC228" s="1219"/>
      <c r="HD228" s="1219"/>
      <c r="HE228" s="1219"/>
      <c r="HF228" s="1219"/>
      <c r="HG228" s="1219"/>
      <c r="HH228" s="1219"/>
      <c r="HI228" s="1219"/>
      <c r="HJ228" s="1219"/>
      <c r="HK228" s="1219"/>
      <c r="HL228" s="1219"/>
      <c r="HM228" s="1219"/>
      <c r="HN228" s="1219"/>
    </row>
    <row r="229" spans="1:222" customFormat="1" x14ac:dyDescent="0.25">
      <c r="A229" s="1215">
        <v>44712</v>
      </c>
      <c r="B229" s="1216">
        <v>8</v>
      </c>
      <c r="C229" s="1217">
        <v>40797.050000000003</v>
      </c>
      <c r="D229" s="1221">
        <v>0.98331521519325538</v>
      </c>
      <c r="E229" s="1221">
        <v>0.15205584717522466</v>
      </c>
      <c r="F229" s="1221">
        <v>-0.13233554877129594</v>
      </c>
      <c r="G229" s="1221">
        <v>0</v>
      </c>
      <c r="H229" s="1221">
        <v>0</v>
      </c>
      <c r="I229" s="1221">
        <v>0</v>
      </c>
      <c r="J229" s="1221">
        <v>0</v>
      </c>
      <c r="K229" s="1221">
        <v>0</v>
      </c>
      <c r="L229" s="1221">
        <v>0</v>
      </c>
      <c r="M229" s="1221">
        <v>0</v>
      </c>
      <c r="N229" s="1221">
        <v>0</v>
      </c>
      <c r="O229" s="1221">
        <v>0</v>
      </c>
      <c r="P229" s="1221">
        <v>0</v>
      </c>
      <c r="Q229" s="1221">
        <v>0</v>
      </c>
      <c r="R229" s="1221">
        <v>0</v>
      </c>
      <c r="S229" s="1219"/>
      <c r="T229" s="1219"/>
      <c r="U229" s="1219"/>
      <c r="V229" s="1219"/>
      <c r="W229" s="1219"/>
      <c r="X229" s="1219"/>
      <c r="Y229" s="1219"/>
      <c r="Z229" s="1219"/>
      <c r="AA229" s="1219"/>
      <c r="AB229" s="1219"/>
      <c r="AC229" s="1219"/>
      <c r="AD229" s="1219"/>
      <c r="AE229" s="1219"/>
      <c r="AF229" s="1219"/>
      <c r="AG229" s="1219"/>
      <c r="AH229" s="1219"/>
      <c r="AI229" s="1219"/>
      <c r="AJ229" s="1219"/>
      <c r="AK229" s="1219"/>
      <c r="AL229" s="1219"/>
      <c r="AM229" s="1219"/>
      <c r="AN229" s="1219"/>
      <c r="AO229" s="1219"/>
      <c r="AP229" s="1219"/>
      <c r="AQ229" s="1219"/>
      <c r="AR229" s="1219"/>
      <c r="AS229" s="1219"/>
      <c r="AT229" s="1219"/>
      <c r="AU229" s="1219"/>
      <c r="AV229" s="1219"/>
      <c r="AW229" s="1219"/>
      <c r="AX229" s="1219"/>
      <c r="AY229" s="1219"/>
      <c r="AZ229" s="1219"/>
      <c r="BA229" s="1219"/>
      <c r="BB229" s="1219"/>
      <c r="BC229" s="1219"/>
      <c r="BD229" s="1219"/>
      <c r="BE229" s="1219"/>
      <c r="BF229" s="1219"/>
      <c r="BG229" s="1219"/>
      <c r="BH229" s="1219"/>
      <c r="BI229" s="1219"/>
      <c r="BJ229" s="1219"/>
      <c r="BK229" s="1219"/>
      <c r="BL229" s="1219"/>
      <c r="BM229" s="1219"/>
      <c r="BN229" s="1219"/>
      <c r="BO229" s="1219"/>
      <c r="BP229" s="1219"/>
      <c r="BQ229" s="1219"/>
      <c r="BR229" s="1219"/>
      <c r="BS229" s="1219"/>
      <c r="BT229" s="1219"/>
      <c r="BU229" s="1219"/>
      <c r="BV229" s="1219"/>
      <c r="BW229" s="1219"/>
      <c r="BX229" s="1219"/>
      <c r="BY229" s="1219"/>
      <c r="BZ229" s="1219"/>
      <c r="CA229" s="1219"/>
      <c r="CB229" s="1219"/>
      <c r="CC229" s="1219"/>
      <c r="CD229" s="1219"/>
      <c r="CE229" s="1219"/>
      <c r="CF229" s="1219"/>
      <c r="CG229" s="1219"/>
      <c r="CH229" s="1219"/>
      <c r="CI229" s="1219"/>
      <c r="CJ229" s="1219"/>
      <c r="CK229" s="1219"/>
      <c r="CL229" s="1219"/>
      <c r="CM229" s="1219"/>
      <c r="CN229" s="1219"/>
      <c r="CO229" s="1219"/>
      <c r="CP229" s="1219"/>
      <c r="CQ229" s="1219"/>
      <c r="CR229" s="1219"/>
      <c r="CS229" s="1219"/>
      <c r="CT229" s="1219"/>
      <c r="CU229" s="1219"/>
      <c r="CV229" s="1219"/>
      <c r="CW229" s="1219"/>
      <c r="CX229" s="1219"/>
      <c r="CY229" s="1219"/>
      <c r="CZ229" s="1219"/>
      <c r="DA229" s="1219"/>
      <c r="DB229" s="1219"/>
      <c r="DC229" s="1219"/>
      <c r="DD229" s="1219"/>
      <c r="DE229" s="1219"/>
      <c r="DF229" s="1219"/>
      <c r="DG229" s="1219"/>
      <c r="DH229" s="1219"/>
      <c r="DI229" s="1219"/>
      <c r="DJ229" s="1219"/>
      <c r="DK229" s="1219"/>
      <c r="DL229" s="1219"/>
      <c r="DM229" s="1219"/>
      <c r="DN229" s="1219"/>
      <c r="DO229" s="1219"/>
      <c r="DP229" s="1219"/>
      <c r="DQ229" s="1219"/>
      <c r="DR229" s="1219"/>
      <c r="DS229" s="1219"/>
      <c r="DT229" s="1219"/>
      <c r="DU229" s="1219"/>
      <c r="DV229" s="1219"/>
      <c r="DW229" s="1219"/>
      <c r="DX229" s="1219"/>
      <c r="DY229" s="1219"/>
      <c r="DZ229" s="1219"/>
      <c r="EA229" s="1219"/>
      <c r="EB229" s="1219"/>
      <c r="EC229" s="1219"/>
      <c r="ED229" s="1219"/>
      <c r="EE229" s="1219"/>
      <c r="EF229" s="1219"/>
      <c r="EG229" s="1219"/>
      <c r="EH229" s="1219"/>
      <c r="EI229" s="1219"/>
      <c r="EJ229" s="1219"/>
      <c r="EK229" s="1219"/>
      <c r="EL229" s="1219"/>
      <c r="EM229" s="1219"/>
      <c r="EN229" s="1219"/>
      <c r="EO229" s="1219"/>
      <c r="EP229" s="1219"/>
      <c r="EQ229" s="1219"/>
      <c r="ER229" s="1219"/>
      <c r="ES229" s="1219"/>
      <c r="ET229" s="1219"/>
      <c r="EU229" s="1219"/>
      <c r="EV229" s="1219"/>
      <c r="EW229" s="1219"/>
      <c r="EX229" s="1219"/>
      <c r="EY229" s="1219"/>
      <c r="EZ229" s="1219"/>
      <c r="FA229" s="1219"/>
      <c r="FB229" s="1219"/>
      <c r="FC229" s="1219"/>
      <c r="FD229" s="1219"/>
      <c r="FE229" s="1219"/>
      <c r="FF229" s="1219"/>
      <c r="FG229" s="1219"/>
      <c r="FH229" s="1219"/>
      <c r="FI229" s="1219"/>
      <c r="FJ229" s="1219"/>
      <c r="FK229" s="1219"/>
      <c r="FL229" s="1219"/>
      <c r="FM229" s="1219"/>
      <c r="FN229" s="1219"/>
      <c r="FO229" s="1219"/>
      <c r="FP229" s="1219"/>
      <c r="FQ229" s="1219"/>
      <c r="FR229" s="1219"/>
      <c r="FS229" s="1219"/>
      <c r="FT229" s="1219"/>
      <c r="FU229" s="1219"/>
      <c r="FV229" s="1219"/>
      <c r="FW229" s="1219"/>
      <c r="FX229" s="1219"/>
      <c r="FY229" s="1219"/>
      <c r="FZ229" s="1219"/>
      <c r="GA229" s="1219"/>
      <c r="GB229" s="1219"/>
      <c r="GC229" s="1219"/>
      <c r="GD229" s="1219"/>
      <c r="GE229" s="1219"/>
      <c r="GF229" s="1219"/>
      <c r="GG229" s="1219"/>
      <c r="GH229" s="1219"/>
      <c r="GI229" s="1219"/>
      <c r="GJ229" s="1219"/>
      <c r="GK229" s="1219"/>
      <c r="GL229" s="1219"/>
      <c r="GM229" s="1219"/>
      <c r="GN229" s="1219"/>
      <c r="GO229" s="1219"/>
      <c r="GP229" s="1219"/>
      <c r="GQ229" s="1219"/>
      <c r="GR229" s="1219"/>
      <c r="GS229" s="1219"/>
      <c r="GT229" s="1219"/>
      <c r="GU229" s="1219"/>
      <c r="GV229" s="1219"/>
      <c r="GW229" s="1219"/>
      <c r="GX229" s="1219"/>
      <c r="GY229" s="1219"/>
      <c r="GZ229" s="1219"/>
      <c r="HA229" s="1219"/>
      <c r="HB229" s="1219"/>
      <c r="HC229" s="1219"/>
      <c r="HD229" s="1219"/>
      <c r="HE229" s="1219"/>
      <c r="HF229" s="1219"/>
      <c r="HG229" s="1219"/>
      <c r="HH229" s="1219"/>
      <c r="HI229" s="1219"/>
      <c r="HJ229" s="1219"/>
      <c r="HK229" s="1219"/>
      <c r="HL229" s="1219"/>
      <c r="HM229" s="1219"/>
      <c r="HN229" s="1219"/>
    </row>
    <row r="230" spans="1:222" customFormat="1" x14ac:dyDescent="0.25">
      <c r="A230" s="1215">
        <v>44742</v>
      </c>
      <c r="B230" s="1216">
        <v>4</v>
      </c>
      <c r="C230" s="1217">
        <v>4010.88</v>
      </c>
      <c r="D230" s="1221">
        <v>-3.5539432742939208</v>
      </c>
      <c r="E230" s="1221">
        <v>-4.3679067935216214</v>
      </c>
      <c r="F230" s="1221">
        <v>0</v>
      </c>
      <c r="G230" s="1221">
        <v>0</v>
      </c>
      <c r="H230" s="1221">
        <v>0</v>
      </c>
      <c r="I230" s="1221">
        <v>0</v>
      </c>
      <c r="J230" s="1221">
        <v>0</v>
      </c>
      <c r="K230" s="1221">
        <v>0</v>
      </c>
      <c r="L230" s="1221">
        <v>0</v>
      </c>
      <c r="M230" s="1221">
        <v>0</v>
      </c>
      <c r="N230" s="1221">
        <v>0</v>
      </c>
      <c r="O230" s="1221">
        <v>0</v>
      </c>
      <c r="P230" s="1221">
        <v>0</v>
      </c>
      <c r="Q230" s="1221">
        <v>0</v>
      </c>
      <c r="R230" s="1221">
        <v>0</v>
      </c>
      <c r="S230" s="1219"/>
      <c r="T230" s="1219"/>
      <c r="U230" s="1219"/>
      <c r="V230" s="1219"/>
      <c r="W230" s="1219"/>
      <c r="X230" s="1219"/>
      <c r="Y230" s="1219"/>
      <c r="Z230" s="1219"/>
      <c r="AA230" s="1219"/>
      <c r="AB230" s="1219"/>
      <c r="AC230" s="1219"/>
      <c r="AD230" s="1219"/>
      <c r="AE230" s="1219"/>
      <c r="AF230" s="1219"/>
      <c r="AG230" s="1219"/>
      <c r="AH230" s="1219"/>
      <c r="AI230" s="1219"/>
      <c r="AJ230" s="1219"/>
      <c r="AK230" s="1219"/>
      <c r="AL230" s="1219"/>
      <c r="AM230" s="1219"/>
      <c r="AN230" s="1219"/>
      <c r="AO230" s="1219"/>
      <c r="AP230" s="1219"/>
      <c r="AQ230" s="1219"/>
      <c r="AR230" s="1219"/>
      <c r="AS230" s="1219"/>
      <c r="AT230" s="1219"/>
      <c r="AU230" s="1219"/>
      <c r="AV230" s="1219"/>
      <c r="AW230" s="1219"/>
      <c r="AX230" s="1219"/>
      <c r="AY230" s="1219"/>
      <c r="AZ230" s="1219"/>
      <c r="BA230" s="1219"/>
      <c r="BB230" s="1219"/>
      <c r="BC230" s="1219"/>
      <c r="BD230" s="1219"/>
      <c r="BE230" s="1219"/>
      <c r="BF230" s="1219"/>
      <c r="BG230" s="1219"/>
      <c r="BH230" s="1219"/>
      <c r="BI230" s="1219"/>
      <c r="BJ230" s="1219"/>
      <c r="BK230" s="1219"/>
      <c r="BL230" s="1219"/>
      <c r="BM230" s="1219"/>
      <c r="BN230" s="1219"/>
      <c r="BO230" s="1219"/>
      <c r="BP230" s="1219"/>
      <c r="BQ230" s="1219"/>
      <c r="BR230" s="1219"/>
      <c r="BS230" s="1219"/>
      <c r="BT230" s="1219"/>
      <c r="BU230" s="1219"/>
      <c r="BV230" s="1219"/>
      <c r="BW230" s="1219"/>
      <c r="BX230" s="1219"/>
      <c r="BY230" s="1219"/>
      <c r="BZ230" s="1219"/>
      <c r="CA230" s="1219"/>
      <c r="CB230" s="1219"/>
      <c r="CC230" s="1219"/>
      <c r="CD230" s="1219"/>
      <c r="CE230" s="1219"/>
      <c r="CF230" s="1219"/>
      <c r="CG230" s="1219"/>
      <c r="CH230" s="1219"/>
      <c r="CI230" s="1219"/>
      <c r="CJ230" s="1219"/>
      <c r="CK230" s="1219"/>
      <c r="CL230" s="1219"/>
      <c r="CM230" s="1219"/>
      <c r="CN230" s="1219"/>
      <c r="CO230" s="1219"/>
      <c r="CP230" s="1219"/>
      <c r="CQ230" s="1219"/>
      <c r="CR230" s="1219"/>
      <c r="CS230" s="1219"/>
      <c r="CT230" s="1219"/>
      <c r="CU230" s="1219"/>
      <c r="CV230" s="1219"/>
      <c r="CW230" s="1219"/>
      <c r="CX230" s="1219"/>
      <c r="CY230" s="1219"/>
      <c r="CZ230" s="1219"/>
      <c r="DA230" s="1219"/>
      <c r="DB230" s="1219"/>
      <c r="DC230" s="1219"/>
      <c r="DD230" s="1219"/>
      <c r="DE230" s="1219"/>
      <c r="DF230" s="1219"/>
      <c r="DG230" s="1219"/>
      <c r="DH230" s="1219"/>
      <c r="DI230" s="1219"/>
      <c r="DJ230" s="1219"/>
      <c r="DK230" s="1219"/>
      <c r="DL230" s="1219"/>
      <c r="DM230" s="1219"/>
      <c r="DN230" s="1219"/>
      <c r="DO230" s="1219"/>
      <c r="DP230" s="1219"/>
      <c r="DQ230" s="1219"/>
      <c r="DR230" s="1219"/>
      <c r="DS230" s="1219"/>
      <c r="DT230" s="1219"/>
      <c r="DU230" s="1219"/>
      <c r="DV230" s="1219"/>
      <c r="DW230" s="1219"/>
      <c r="DX230" s="1219"/>
      <c r="DY230" s="1219"/>
      <c r="DZ230" s="1219"/>
      <c r="EA230" s="1219"/>
      <c r="EB230" s="1219"/>
      <c r="EC230" s="1219"/>
      <c r="ED230" s="1219"/>
      <c r="EE230" s="1219"/>
      <c r="EF230" s="1219"/>
      <c r="EG230" s="1219"/>
      <c r="EH230" s="1219"/>
      <c r="EI230" s="1219"/>
      <c r="EJ230" s="1219"/>
      <c r="EK230" s="1219"/>
      <c r="EL230" s="1219"/>
      <c r="EM230" s="1219"/>
      <c r="EN230" s="1219"/>
      <c r="EO230" s="1219"/>
      <c r="EP230" s="1219"/>
      <c r="EQ230" s="1219"/>
      <c r="ER230" s="1219"/>
      <c r="ES230" s="1219"/>
      <c r="ET230" s="1219"/>
      <c r="EU230" s="1219"/>
      <c r="EV230" s="1219"/>
      <c r="EW230" s="1219"/>
      <c r="EX230" s="1219"/>
      <c r="EY230" s="1219"/>
      <c r="EZ230" s="1219"/>
      <c r="FA230" s="1219"/>
      <c r="FB230" s="1219"/>
      <c r="FC230" s="1219"/>
      <c r="FD230" s="1219"/>
      <c r="FE230" s="1219"/>
      <c r="FF230" s="1219"/>
      <c r="FG230" s="1219"/>
      <c r="FH230" s="1219"/>
      <c r="FI230" s="1219"/>
      <c r="FJ230" s="1219"/>
      <c r="FK230" s="1219"/>
      <c r="FL230" s="1219"/>
      <c r="FM230" s="1219"/>
      <c r="FN230" s="1219"/>
      <c r="FO230" s="1219"/>
      <c r="FP230" s="1219"/>
      <c r="FQ230" s="1219"/>
      <c r="FR230" s="1219"/>
      <c r="FS230" s="1219"/>
      <c r="FT230" s="1219"/>
      <c r="FU230" s="1219"/>
      <c r="FV230" s="1219"/>
      <c r="FW230" s="1219"/>
      <c r="FX230" s="1219"/>
      <c r="FY230" s="1219"/>
      <c r="FZ230" s="1219"/>
      <c r="GA230" s="1219"/>
      <c r="GB230" s="1219"/>
      <c r="GC230" s="1219"/>
      <c r="GD230" s="1219"/>
      <c r="GE230" s="1219"/>
      <c r="GF230" s="1219"/>
      <c r="GG230" s="1219"/>
      <c r="GH230" s="1219"/>
      <c r="GI230" s="1219"/>
      <c r="GJ230" s="1219"/>
      <c r="GK230" s="1219"/>
      <c r="GL230" s="1219"/>
      <c r="GM230" s="1219"/>
      <c r="GN230" s="1219"/>
      <c r="GO230" s="1219"/>
      <c r="GP230" s="1219"/>
      <c r="GQ230" s="1219"/>
      <c r="GR230" s="1219"/>
      <c r="GS230" s="1219"/>
      <c r="GT230" s="1219"/>
      <c r="GU230" s="1219"/>
      <c r="GV230" s="1219"/>
      <c r="GW230" s="1219"/>
      <c r="GX230" s="1219"/>
      <c r="GY230" s="1219"/>
      <c r="GZ230" s="1219"/>
      <c r="HA230" s="1219"/>
      <c r="HB230" s="1219"/>
      <c r="HC230" s="1219"/>
      <c r="HD230" s="1219"/>
      <c r="HE230" s="1219"/>
      <c r="HF230" s="1219"/>
      <c r="HG230" s="1219"/>
      <c r="HH230" s="1219"/>
      <c r="HI230" s="1219"/>
      <c r="HJ230" s="1219"/>
      <c r="HK230" s="1219"/>
      <c r="HL230" s="1219"/>
      <c r="HM230" s="1219"/>
      <c r="HN230" s="1219"/>
    </row>
    <row r="231" spans="1:222" customFormat="1" x14ac:dyDescent="0.25">
      <c r="A231" s="1215">
        <v>44773</v>
      </c>
      <c r="B231" s="1216">
        <v>2</v>
      </c>
      <c r="C231" s="1217">
        <v>8755.84</v>
      </c>
      <c r="D231" s="1221">
        <v>1.0011991996199108</v>
      </c>
      <c r="E231" s="1221">
        <v>0</v>
      </c>
      <c r="F231" s="1221">
        <v>0</v>
      </c>
      <c r="G231" s="1221">
        <v>0</v>
      </c>
      <c r="H231" s="1221">
        <v>0</v>
      </c>
      <c r="I231" s="1221">
        <v>0</v>
      </c>
      <c r="J231" s="1221">
        <v>0</v>
      </c>
      <c r="K231" s="1221">
        <v>0</v>
      </c>
      <c r="L231" s="1221">
        <v>0</v>
      </c>
      <c r="M231" s="1221">
        <v>0</v>
      </c>
      <c r="N231" s="1221">
        <v>0</v>
      </c>
      <c r="O231" s="1221">
        <v>0</v>
      </c>
      <c r="P231" s="1221">
        <v>0</v>
      </c>
      <c r="Q231" s="1221">
        <v>0</v>
      </c>
      <c r="R231" s="1221">
        <v>0</v>
      </c>
      <c r="S231" s="1219"/>
      <c r="T231" s="1219"/>
      <c r="U231" s="1219"/>
      <c r="V231" s="1219"/>
      <c r="W231" s="1219"/>
      <c r="X231" s="1219"/>
      <c r="Y231" s="1219"/>
      <c r="Z231" s="1219"/>
      <c r="AA231" s="1219"/>
      <c r="AB231" s="1219"/>
      <c r="AC231" s="1219"/>
      <c r="AD231" s="1219"/>
      <c r="AE231" s="1219"/>
      <c r="AF231" s="1219"/>
      <c r="AG231" s="1219"/>
      <c r="AH231" s="1219"/>
      <c r="AI231" s="1219"/>
      <c r="AJ231" s="1219"/>
      <c r="AK231" s="1219"/>
      <c r="AL231" s="1219"/>
      <c r="AM231" s="1219"/>
      <c r="AN231" s="1219"/>
      <c r="AO231" s="1219"/>
      <c r="AP231" s="1219"/>
      <c r="AQ231" s="1219"/>
      <c r="AR231" s="1219"/>
      <c r="AS231" s="1219"/>
      <c r="AT231" s="1219"/>
      <c r="AU231" s="1219"/>
      <c r="AV231" s="1219"/>
      <c r="AW231" s="1219"/>
      <c r="AX231" s="1219"/>
      <c r="AY231" s="1219"/>
      <c r="AZ231" s="1219"/>
      <c r="BA231" s="1219"/>
      <c r="BB231" s="1219"/>
      <c r="BC231" s="1219"/>
      <c r="BD231" s="1219"/>
      <c r="BE231" s="1219"/>
      <c r="BF231" s="1219"/>
      <c r="BG231" s="1219"/>
      <c r="BH231" s="1219"/>
      <c r="BI231" s="1219"/>
      <c r="BJ231" s="1219"/>
      <c r="BK231" s="1219"/>
      <c r="BL231" s="1219"/>
      <c r="BM231" s="1219"/>
      <c r="BN231" s="1219"/>
      <c r="BO231" s="1219"/>
      <c r="BP231" s="1219"/>
      <c r="BQ231" s="1219"/>
      <c r="BR231" s="1219"/>
      <c r="BS231" s="1219"/>
      <c r="BT231" s="1219"/>
      <c r="BU231" s="1219"/>
      <c r="BV231" s="1219"/>
      <c r="BW231" s="1219"/>
      <c r="BX231" s="1219"/>
      <c r="BY231" s="1219"/>
      <c r="BZ231" s="1219"/>
      <c r="CA231" s="1219"/>
      <c r="CB231" s="1219"/>
      <c r="CC231" s="1219"/>
      <c r="CD231" s="1219"/>
      <c r="CE231" s="1219"/>
      <c r="CF231" s="1219"/>
      <c r="CG231" s="1219"/>
      <c r="CH231" s="1219"/>
      <c r="CI231" s="1219"/>
      <c r="CJ231" s="1219"/>
      <c r="CK231" s="1219"/>
      <c r="CL231" s="1219"/>
      <c r="CM231" s="1219"/>
      <c r="CN231" s="1219"/>
      <c r="CO231" s="1219"/>
      <c r="CP231" s="1219"/>
      <c r="CQ231" s="1219"/>
      <c r="CR231" s="1219"/>
      <c r="CS231" s="1219"/>
      <c r="CT231" s="1219"/>
      <c r="CU231" s="1219"/>
      <c r="CV231" s="1219"/>
      <c r="CW231" s="1219"/>
      <c r="CX231" s="1219"/>
      <c r="CY231" s="1219"/>
      <c r="CZ231" s="1219"/>
      <c r="DA231" s="1219"/>
      <c r="DB231" s="1219"/>
      <c r="DC231" s="1219"/>
      <c r="DD231" s="1219"/>
      <c r="DE231" s="1219"/>
      <c r="DF231" s="1219"/>
      <c r="DG231" s="1219"/>
      <c r="DH231" s="1219"/>
      <c r="DI231" s="1219"/>
      <c r="DJ231" s="1219"/>
      <c r="DK231" s="1219"/>
      <c r="DL231" s="1219"/>
      <c r="DM231" s="1219"/>
      <c r="DN231" s="1219"/>
      <c r="DO231" s="1219"/>
      <c r="DP231" s="1219"/>
      <c r="DQ231" s="1219"/>
      <c r="DR231" s="1219"/>
      <c r="DS231" s="1219"/>
      <c r="DT231" s="1219"/>
      <c r="DU231" s="1219"/>
      <c r="DV231" s="1219"/>
      <c r="DW231" s="1219"/>
      <c r="DX231" s="1219"/>
      <c r="DY231" s="1219"/>
      <c r="DZ231" s="1219"/>
      <c r="EA231" s="1219"/>
      <c r="EB231" s="1219"/>
      <c r="EC231" s="1219"/>
      <c r="ED231" s="1219"/>
      <c r="EE231" s="1219"/>
      <c r="EF231" s="1219"/>
      <c r="EG231" s="1219"/>
      <c r="EH231" s="1219"/>
      <c r="EI231" s="1219"/>
      <c r="EJ231" s="1219"/>
      <c r="EK231" s="1219"/>
      <c r="EL231" s="1219"/>
      <c r="EM231" s="1219"/>
      <c r="EN231" s="1219"/>
      <c r="EO231" s="1219"/>
      <c r="EP231" s="1219"/>
      <c r="EQ231" s="1219"/>
      <c r="ER231" s="1219"/>
      <c r="ES231" s="1219"/>
      <c r="ET231" s="1219"/>
      <c r="EU231" s="1219"/>
      <c r="EV231" s="1219"/>
      <c r="EW231" s="1219"/>
      <c r="EX231" s="1219"/>
      <c r="EY231" s="1219"/>
      <c r="EZ231" s="1219"/>
      <c r="FA231" s="1219"/>
      <c r="FB231" s="1219"/>
      <c r="FC231" s="1219"/>
      <c r="FD231" s="1219"/>
      <c r="FE231" s="1219"/>
      <c r="FF231" s="1219"/>
      <c r="FG231" s="1219"/>
      <c r="FH231" s="1219"/>
      <c r="FI231" s="1219"/>
      <c r="FJ231" s="1219"/>
      <c r="FK231" s="1219"/>
      <c r="FL231" s="1219"/>
      <c r="FM231" s="1219"/>
      <c r="FN231" s="1219"/>
      <c r="FO231" s="1219"/>
      <c r="FP231" s="1219"/>
      <c r="FQ231" s="1219"/>
      <c r="FR231" s="1219"/>
      <c r="FS231" s="1219"/>
      <c r="FT231" s="1219"/>
      <c r="FU231" s="1219"/>
      <c r="FV231" s="1219"/>
      <c r="FW231" s="1219"/>
      <c r="FX231" s="1219"/>
      <c r="FY231" s="1219"/>
      <c r="FZ231" s="1219"/>
      <c r="GA231" s="1219"/>
      <c r="GB231" s="1219"/>
      <c r="GC231" s="1219"/>
      <c r="GD231" s="1219"/>
      <c r="GE231" s="1219"/>
      <c r="GF231" s="1219"/>
      <c r="GG231" s="1219"/>
      <c r="GH231" s="1219"/>
      <c r="GI231" s="1219"/>
      <c r="GJ231" s="1219"/>
      <c r="GK231" s="1219"/>
      <c r="GL231" s="1219"/>
      <c r="GM231" s="1219"/>
      <c r="GN231" s="1219"/>
      <c r="GO231" s="1219"/>
      <c r="GP231" s="1219"/>
      <c r="GQ231" s="1219"/>
      <c r="GR231" s="1219"/>
      <c r="GS231" s="1219"/>
      <c r="GT231" s="1219"/>
      <c r="GU231" s="1219"/>
      <c r="GV231" s="1219"/>
      <c r="GW231" s="1219"/>
      <c r="GX231" s="1219"/>
      <c r="GY231" s="1219"/>
      <c r="GZ231" s="1219"/>
      <c r="HA231" s="1219"/>
      <c r="HB231" s="1219"/>
      <c r="HC231" s="1219"/>
      <c r="HD231" s="1219"/>
      <c r="HE231" s="1219"/>
      <c r="HF231" s="1219"/>
      <c r="HG231" s="1219"/>
      <c r="HH231" s="1219"/>
      <c r="HI231" s="1219"/>
      <c r="HJ231" s="1219"/>
      <c r="HK231" s="1219"/>
      <c r="HL231" s="1219"/>
      <c r="HM231" s="1219"/>
      <c r="HN231" s="1219"/>
    </row>
    <row r="232" spans="1:222" customFormat="1" x14ac:dyDescent="0.25">
      <c r="A232" s="1215">
        <v>44804</v>
      </c>
      <c r="B232" s="1216">
        <v>0</v>
      </c>
      <c r="C232" s="1217">
        <v>0</v>
      </c>
      <c r="D232" s="1221">
        <v>0</v>
      </c>
      <c r="E232" s="1221">
        <v>0</v>
      </c>
      <c r="F232" s="1221">
        <v>0</v>
      </c>
      <c r="G232" s="1221">
        <v>0</v>
      </c>
      <c r="H232" s="1221">
        <v>0</v>
      </c>
      <c r="I232" s="1221">
        <v>0</v>
      </c>
      <c r="J232" s="1221">
        <v>0</v>
      </c>
      <c r="K232" s="1221">
        <v>0</v>
      </c>
      <c r="L232" s="1221">
        <v>0</v>
      </c>
      <c r="M232" s="1221">
        <v>0</v>
      </c>
      <c r="N232" s="1221">
        <v>0</v>
      </c>
      <c r="O232" s="1221">
        <v>0</v>
      </c>
      <c r="P232" s="1221">
        <v>0</v>
      </c>
      <c r="Q232" s="1221">
        <v>0</v>
      </c>
      <c r="R232" s="1221">
        <v>0</v>
      </c>
      <c r="S232" s="1219"/>
      <c r="T232" s="1219"/>
      <c r="U232" s="1219"/>
      <c r="V232" s="1219"/>
      <c r="W232" s="1219"/>
      <c r="X232" s="1219"/>
      <c r="Y232" s="1219"/>
      <c r="Z232" s="1219"/>
      <c r="AA232" s="1219"/>
      <c r="AB232" s="1219"/>
      <c r="AC232" s="1219"/>
      <c r="AD232" s="1219"/>
      <c r="AE232" s="1219"/>
      <c r="AF232" s="1219"/>
      <c r="AG232" s="1219"/>
      <c r="AH232" s="1219"/>
      <c r="AI232" s="1219"/>
      <c r="AJ232" s="1219"/>
      <c r="AK232" s="1219"/>
      <c r="AL232" s="1219"/>
      <c r="AM232" s="1219"/>
      <c r="AN232" s="1219"/>
      <c r="AO232" s="1219"/>
      <c r="AP232" s="1219"/>
      <c r="AQ232" s="1219"/>
      <c r="AR232" s="1219"/>
      <c r="AS232" s="1219"/>
      <c r="AT232" s="1219"/>
      <c r="AU232" s="1219"/>
      <c r="AV232" s="1219"/>
      <c r="AW232" s="1219"/>
      <c r="AX232" s="1219"/>
      <c r="AY232" s="1219"/>
      <c r="AZ232" s="1219"/>
      <c r="BA232" s="1219"/>
      <c r="BB232" s="1219"/>
      <c r="BC232" s="1219"/>
      <c r="BD232" s="1219"/>
      <c r="BE232" s="1219"/>
      <c r="BF232" s="1219"/>
      <c r="BG232" s="1219"/>
      <c r="BH232" s="1219"/>
      <c r="BI232" s="1219"/>
      <c r="BJ232" s="1219"/>
      <c r="BK232" s="1219"/>
      <c r="BL232" s="1219"/>
      <c r="BM232" s="1219"/>
      <c r="BN232" s="1219"/>
      <c r="BO232" s="1219"/>
      <c r="BP232" s="1219"/>
      <c r="BQ232" s="1219"/>
      <c r="BR232" s="1219"/>
      <c r="BS232" s="1219"/>
      <c r="BT232" s="1219"/>
      <c r="BU232" s="1219"/>
      <c r="BV232" s="1219"/>
      <c r="BW232" s="1219"/>
      <c r="BX232" s="1219"/>
      <c r="BY232" s="1219"/>
      <c r="BZ232" s="1219"/>
      <c r="CA232" s="1219"/>
      <c r="CB232" s="1219"/>
      <c r="CC232" s="1219"/>
      <c r="CD232" s="1219"/>
      <c r="CE232" s="1219"/>
      <c r="CF232" s="1219"/>
      <c r="CG232" s="1219"/>
      <c r="CH232" s="1219"/>
      <c r="CI232" s="1219"/>
      <c r="CJ232" s="1219"/>
      <c r="CK232" s="1219"/>
      <c r="CL232" s="1219"/>
      <c r="CM232" s="1219"/>
      <c r="CN232" s="1219"/>
      <c r="CO232" s="1219"/>
      <c r="CP232" s="1219"/>
      <c r="CQ232" s="1219"/>
      <c r="CR232" s="1219"/>
      <c r="CS232" s="1219"/>
      <c r="CT232" s="1219"/>
      <c r="CU232" s="1219"/>
      <c r="CV232" s="1219"/>
      <c r="CW232" s="1219"/>
      <c r="CX232" s="1219"/>
      <c r="CY232" s="1219"/>
      <c r="CZ232" s="1219"/>
      <c r="DA232" s="1219"/>
      <c r="DB232" s="1219"/>
      <c r="DC232" s="1219"/>
      <c r="DD232" s="1219"/>
      <c r="DE232" s="1219"/>
      <c r="DF232" s="1219"/>
      <c r="DG232" s="1219"/>
      <c r="DH232" s="1219"/>
      <c r="DI232" s="1219"/>
      <c r="DJ232" s="1219"/>
      <c r="DK232" s="1219"/>
      <c r="DL232" s="1219"/>
      <c r="DM232" s="1219"/>
      <c r="DN232" s="1219"/>
      <c r="DO232" s="1219"/>
      <c r="DP232" s="1219"/>
      <c r="DQ232" s="1219"/>
      <c r="DR232" s="1219"/>
      <c r="DS232" s="1219"/>
      <c r="DT232" s="1219"/>
      <c r="DU232" s="1219"/>
      <c r="DV232" s="1219"/>
      <c r="DW232" s="1219"/>
      <c r="DX232" s="1219"/>
      <c r="DY232" s="1219"/>
      <c r="DZ232" s="1219"/>
      <c r="EA232" s="1219"/>
      <c r="EB232" s="1219"/>
      <c r="EC232" s="1219"/>
      <c r="ED232" s="1219"/>
      <c r="EE232" s="1219"/>
      <c r="EF232" s="1219"/>
      <c r="EG232" s="1219"/>
      <c r="EH232" s="1219"/>
      <c r="EI232" s="1219"/>
      <c r="EJ232" s="1219"/>
      <c r="EK232" s="1219"/>
      <c r="EL232" s="1219"/>
      <c r="EM232" s="1219"/>
      <c r="EN232" s="1219"/>
      <c r="EO232" s="1219"/>
      <c r="EP232" s="1219"/>
      <c r="EQ232" s="1219"/>
      <c r="ER232" s="1219"/>
      <c r="ES232" s="1219"/>
      <c r="ET232" s="1219"/>
      <c r="EU232" s="1219"/>
      <c r="EV232" s="1219"/>
      <c r="EW232" s="1219"/>
      <c r="EX232" s="1219"/>
      <c r="EY232" s="1219"/>
      <c r="EZ232" s="1219"/>
      <c r="FA232" s="1219"/>
      <c r="FB232" s="1219"/>
      <c r="FC232" s="1219"/>
      <c r="FD232" s="1219"/>
      <c r="FE232" s="1219"/>
      <c r="FF232" s="1219"/>
      <c r="FG232" s="1219"/>
      <c r="FH232" s="1219"/>
      <c r="FI232" s="1219"/>
      <c r="FJ232" s="1219"/>
      <c r="FK232" s="1219"/>
      <c r="FL232" s="1219"/>
      <c r="FM232" s="1219"/>
      <c r="FN232" s="1219"/>
      <c r="FO232" s="1219"/>
      <c r="FP232" s="1219"/>
      <c r="FQ232" s="1219"/>
      <c r="FR232" s="1219"/>
      <c r="FS232" s="1219"/>
      <c r="FT232" s="1219"/>
      <c r="FU232" s="1219"/>
      <c r="FV232" s="1219"/>
      <c r="FW232" s="1219"/>
      <c r="FX232" s="1219"/>
      <c r="FY232" s="1219"/>
      <c r="FZ232" s="1219"/>
      <c r="GA232" s="1219"/>
      <c r="GB232" s="1219"/>
      <c r="GC232" s="1219"/>
      <c r="GD232" s="1219"/>
      <c r="GE232" s="1219"/>
      <c r="GF232" s="1219"/>
      <c r="GG232" s="1219"/>
      <c r="GH232" s="1219"/>
      <c r="GI232" s="1219"/>
      <c r="GJ232" s="1219"/>
      <c r="GK232" s="1219"/>
      <c r="GL232" s="1219"/>
      <c r="GM232" s="1219"/>
      <c r="GN232" s="1219"/>
      <c r="GO232" s="1219"/>
      <c r="GP232" s="1219"/>
      <c r="GQ232" s="1219"/>
      <c r="GR232" s="1219"/>
      <c r="GS232" s="1219"/>
      <c r="GT232" s="1219"/>
      <c r="GU232" s="1219"/>
      <c r="GV232" s="1219"/>
      <c r="GW232" s="1219"/>
      <c r="GX232" s="1219"/>
      <c r="GY232" s="1219"/>
      <c r="GZ232" s="1219"/>
      <c r="HA232" s="1219"/>
      <c r="HB232" s="1219"/>
      <c r="HC232" s="1219"/>
      <c r="HD232" s="1219"/>
      <c r="HE232" s="1219"/>
      <c r="HF232" s="1219"/>
      <c r="HG232" s="1219"/>
      <c r="HH232" s="1219"/>
      <c r="HI232" s="1219"/>
      <c r="HJ232" s="1219"/>
      <c r="HK232" s="1219"/>
      <c r="HL232" s="1219"/>
      <c r="HM232" s="1219"/>
      <c r="HN232" s="1219"/>
    </row>
    <row r="233" spans="1:222" customFormat="1" x14ac:dyDescent="0.25">
      <c r="A233" s="1215">
        <v>44834</v>
      </c>
      <c r="B233" s="1216">
        <v>0</v>
      </c>
      <c r="C233" s="1217">
        <v>0</v>
      </c>
      <c r="D233" s="1221">
        <v>0</v>
      </c>
      <c r="E233" s="1221">
        <v>0</v>
      </c>
      <c r="F233" s="1221">
        <v>0</v>
      </c>
      <c r="G233" s="1221">
        <v>0</v>
      </c>
      <c r="H233" s="1221">
        <v>0</v>
      </c>
      <c r="I233" s="1221">
        <v>0</v>
      </c>
      <c r="J233" s="1221">
        <v>0</v>
      </c>
      <c r="K233" s="1221">
        <v>0</v>
      </c>
      <c r="L233" s="1221">
        <v>0</v>
      </c>
      <c r="M233" s="1221">
        <v>0</v>
      </c>
      <c r="N233" s="1221">
        <v>0</v>
      </c>
      <c r="O233" s="1221">
        <v>0</v>
      </c>
      <c r="P233" s="1221">
        <v>0</v>
      </c>
      <c r="Q233" s="1221">
        <v>0</v>
      </c>
      <c r="R233" s="1221">
        <v>0</v>
      </c>
      <c r="S233" s="1219"/>
      <c r="T233" s="1219"/>
      <c r="U233" s="1219"/>
      <c r="V233" s="1219"/>
      <c r="W233" s="1219"/>
      <c r="X233" s="1219"/>
      <c r="Y233" s="1219"/>
      <c r="Z233" s="1219"/>
      <c r="AA233" s="1219"/>
      <c r="AB233" s="1219"/>
      <c r="AC233" s="1219"/>
      <c r="AD233" s="1219"/>
      <c r="AE233" s="1219"/>
      <c r="AF233" s="1219"/>
      <c r="AG233" s="1219"/>
      <c r="AH233" s="1219"/>
      <c r="AI233" s="1219"/>
      <c r="AJ233" s="1219"/>
      <c r="AK233" s="1219"/>
      <c r="AL233" s="1219"/>
      <c r="AM233" s="1219"/>
      <c r="AN233" s="1219"/>
      <c r="AO233" s="1219"/>
      <c r="AP233" s="1219"/>
      <c r="AQ233" s="1219"/>
      <c r="AR233" s="1219"/>
      <c r="AS233" s="1219"/>
      <c r="AT233" s="1219"/>
      <c r="AU233" s="1219"/>
      <c r="AV233" s="1219"/>
      <c r="AW233" s="1219"/>
      <c r="AX233" s="1219"/>
      <c r="AY233" s="1219"/>
      <c r="AZ233" s="1219"/>
      <c r="BA233" s="1219"/>
      <c r="BB233" s="1219"/>
      <c r="BC233" s="1219"/>
      <c r="BD233" s="1219"/>
      <c r="BE233" s="1219"/>
      <c r="BF233" s="1219"/>
      <c r="BG233" s="1219"/>
      <c r="BH233" s="1219"/>
      <c r="BI233" s="1219"/>
      <c r="BJ233" s="1219"/>
      <c r="BK233" s="1219"/>
      <c r="BL233" s="1219"/>
      <c r="BM233" s="1219"/>
      <c r="BN233" s="1219"/>
      <c r="BO233" s="1219"/>
      <c r="BP233" s="1219"/>
      <c r="BQ233" s="1219"/>
      <c r="BR233" s="1219"/>
      <c r="BS233" s="1219"/>
      <c r="BT233" s="1219"/>
      <c r="BU233" s="1219"/>
      <c r="BV233" s="1219"/>
      <c r="BW233" s="1219"/>
      <c r="BX233" s="1219"/>
      <c r="BY233" s="1219"/>
      <c r="BZ233" s="1219"/>
      <c r="CA233" s="1219"/>
      <c r="CB233" s="1219"/>
      <c r="CC233" s="1219"/>
      <c r="CD233" s="1219"/>
      <c r="CE233" s="1219"/>
      <c r="CF233" s="1219"/>
      <c r="CG233" s="1219"/>
      <c r="CH233" s="1219"/>
      <c r="CI233" s="1219"/>
      <c r="CJ233" s="1219"/>
      <c r="CK233" s="1219"/>
      <c r="CL233" s="1219"/>
      <c r="CM233" s="1219"/>
      <c r="CN233" s="1219"/>
      <c r="CO233" s="1219"/>
      <c r="CP233" s="1219"/>
      <c r="CQ233" s="1219"/>
      <c r="CR233" s="1219"/>
      <c r="CS233" s="1219"/>
      <c r="CT233" s="1219"/>
      <c r="CU233" s="1219"/>
      <c r="CV233" s="1219"/>
      <c r="CW233" s="1219"/>
      <c r="CX233" s="1219"/>
      <c r="CY233" s="1219"/>
      <c r="CZ233" s="1219"/>
      <c r="DA233" s="1219"/>
      <c r="DB233" s="1219"/>
      <c r="DC233" s="1219"/>
      <c r="DD233" s="1219"/>
      <c r="DE233" s="1219"/>
      <c r="DF233" s="1219"/>
      <c r="DG233" s="1219"/>
      <c r="DH233" s="1219"/>
      <c r="DI233" s="1219"/>
      <c r="DJ233" s="1219"/>
      <c r="DK233" s="1219"/>
      <c r="DL233" s="1219"/>
      <c r="DM233" s="1219"/>
      <c r="DN233" s="1219"/>
      <c r="DO233" s="1219"/>
      <c r="DP233" s="1219"/>
      <c r="DQ233" s="1219"/>
      <c r="DR233" s="1219"/>
      <c r="DS233" s="1219"/>
      <c r="DT233" s="1219"/>
      <c r="DU233" s="1219"/>
      <c r="DV233" s="1219"/>
      <c r="DW233" s="1219"/>
      <c r="DX233" s="1219"/>
      <c r="DY233" s="1219"/>
      <c r="DZ233" s="1219"/>
      <c r="EA233" s="1219"/>
      <c r="EB233" s="1219"/>
      <c r="EC233" s="1219"/>
      <c r="ED233" s="1219"/>
      <c r="EE233" s="1219"/>
      <c r="EF233" s="1219"/>
      <c r="EG233" s="1219"/>
      <c r="EH233" s="1219"/>
      <c r="EI233" s="1219"/>
      <c r="EJ233" s="1219"/>
      <c r="EK233" s="1219"/>
      <c r="EL233" s="1219"/>
      <c r="EM233" s="1219"/>
      <c r="EN233" s="1219"/>
      <c r="EO233" s="1219"/>
      <c r="EP233" s="1219"/>
      <c r="EQ233" s="1219"/>
      <c r="ER233" s="1219"/>
      <c r="ES233" s="1219"/>
      <c r="ET233" s="1219"/>
      <c r="EU233" s="1219"/>
      <c r="EV233" s="1219"/>
      <c r="EW233" s="1219"/>
      <c r="EX233" s="1219"/>
      <c r="EY233" s="1219"/>
      <c r="EZ233" s="1219"/>
      <c r="FA233" s="1219"/>
      <c r="FB233" s="1219"/>
      <c r="FC233" s="1219"/>
      <c r="FD233" s="1219"/>
      <c r="FE233" s="1219"/>
      <c r="FF233" s="1219"/>
      <c r="FG233" s="1219"/>
      <c r="FH233" s="1219"/>
      <c r="FI233" s="1219"/>
      <c r="FJ233" s="1219"/>
      <c r="FK233" s="1219"/>
      <c r="FL233" s="1219"/>
      <c r="FM233" s="1219"/>
      <c r="FN233" s="1219"/>
      <c r="FO233" s="1219"/>
      <c r="FP233" s="1219"/>
      <c r="FQ233" s="1219"/>
      <c r="FR233" s="1219"/>
      <c r="FS233" s="1219"/>
      <c r="FT233" s="1219"/>
      <c r="FU233" s="1219"/>
      <c r="FV233" s="1219"/>
      <c r="FW233" s="1219"/>
      <c r="FX233" s="1219"/>
      <c r="FY233" s="1219"/>
      <c r="FZ233" s="1219"/>
      <c r="GA233" s="1219"/>
      <c r="GB233" s="1219"/>
      <c r="GC233" s="1219"/>
      <c r="GD233" s="1219"/>
      <c r="GE233" s="1219"/>
      <c r="GF233" s="1219"/>
      <c r="GG233" s="1219"/>
      <c r="GH233" s="1219"/>
      <c r="GI233" s="1219"/>
      <c r="GJ233" s="1219"/>
      <c r="GK233" s="1219"/>
      <c r="GL233" s="1219"/>
      <c r="GM233" s="1219"/>
      <c r="GN233" s="1219"/>
      <c r="GO233" s="1219"/>
      <c r="GP233" s="1219"/>
      <c r="GQ233" s="1219"/>
      <c r="GR233" s="1219"/>
      <c r="GS233" s="1219"/>
      <c r="GT233" s="1219"/>
      <c r="GU233" s="1219"/>
      <c r="GV233" s="1219"/>
      <c r="GW233" s="1219"/>
      <c r="GX233" s="1219"/>
      <c r="GY233" s="1219"/>
      <c r="GZ233" s="1219"/>
      <c r="HA233" s="1219"/>
      <c r="HB233" s="1219"/>
      <c r="HC233" s="1219"/>
      <c r="HD233" s="1219"/>
      <c r="HE233" s="1219"/>
      <c r="HF233" s="1219"/>
      <c r="HG233" s="1219"/>
      <c r="HH233" s="1219"/>
      <c r="HI233" s="1219"/>
      <c r="HJ233" s="1219"/>
      <c r="HK233" s="1219"/>
      <c r="HL233" s="1219"/>
      <c r="HM233" s="1219"/>
      <c r="HN233" s="1219"/>
    </row>
    <row r="234" spans="1:222" customFormat="1" x14ac:dyDescent="0.25">
      <c r="A234" s="1215">
        <v>44865</v>
      </c>
      <c r="B234" s="1216">
        <v>0</v>
      </c>
      <c r="C234" s="1217">
        <v>0</v>
      </c>
      <c r="D234" s="1221">
        <v>0</v>
      </c>
      <c r="E234" s="1221">
        <v>0</v>
      </c>
      <c r="F234" s="1221">
        <v>0</v>
      </c>
      <c r="G234" s="1221">
        <v>0</v>
      </c>
      <c r="H234" s="1221">
        <v>0</v>
      </c>
      <c r="I234" s="1221">
        <v>0</v>
      </c>
      <c r="J234" s="1221">
        <v>0</v>
      </c>
      <c r="K234" s="1221">
        <v>0</v>
      </c>
      <c r="L234" s="1221">
        <v>0</v>
      </c>
      <c r="M234" s="1221">
        <v>0</v>
      </c>
      <c r="N234" s="1221">
        <v>0</v>
      </c>
      <c r="O234" s="1221">
        <v>0</v>
      </c>
      <c r="P234" s="1221">
        <v>0</v>
      </c>
      <c r="Q234" s="1221">
        <v>0</v>
      </c>
      <c r="R234" s="1221">
        <v>0</v>
      </c>
      <c r="S234" s="1219"/>
      <c r="T234" s="1219"/>
      <c r="U234" s="1219"/>
      <c r="V234" s="1219"/>
      <c r="W234" s="1219"/>
      <c r="X234" s="1219"/>
      <c r="Y234" s="1219"/>
      <c r="Z234" s="1219"/>
      <c r="AA234" s="1219"/>
      <c r="AB234" s="1219"/>
      <c r="AC234" s="1219"/>
      <c r="AD234" s="1219"/>
      <c r="AE234" s="1219"/>
      <c r="AF234" s="1219"/>
      <c r="AG234" s="1219"/>
      <c r="AH234" s="1219"/>
      <c r="AI234" s="1219"/>
      <c r="AJ234" s="1219"/>
      <c r="AK234" s="1219"/>
      <c r="AL234" s="1219"/>
      <c r="AM234" s="1219"/>
      <c r="AN234" s="1219"/>
      <c r="AO234" s="1219"/>
      <c r="AP234" s="1219"/>
      <c r="AQ234" s="1219"/>
      <c r="AR234" s="1219"/>
      <c r="AS234" s="1219"/>
      <c r="AT234" s="1219"/>
      <c r="AU234" s="1219"/>
      <c r="AV234" s="1219"/>
      <c r="AW234" s="1219"/>
      <c r="AX234" s="1219"/>
      <c r="AY234" s="1219"/>
      <c r="AZ234" s="1219"/>
      <c r="BA234" s="1219"/>
      <c r="BB234" s="1219"/>
      <c r="BC234" s="1219"/>
      <c r="BD234" s="1219"/>
      <c r="BE234" s="1219"/>
      <c r="BF234" s="1219"/>
      <c r="BG234" s="1219"/>
      <c r="BH234" s="1219"/>
      <c r="BI234" s="1219"/>
      <c r="BJ234" s="1219"/>
      <c r="BK234" s="1219"/>
      <c r="BL234" s="1219"/>
      <c r="BM234" s="1219"/>
      <c r="BN234" s="1219"/>
      <c r="BO234" s="1219"/>
      <c r="BP234" s="1219"/>
      <c r="BQ234" s="1219"/>
      <c r="BR234" s="1219"/>
      <c r="BS234" s="1219"/>
      <c r="BT234" s="1219"/>
      <c r="BU234" s="1219"/>
      <c r="BV234" s="1219"/>
      <c r="BW234" s="1219"/>
      <c r="BX234" s="1219"/>
      <c r="BY234" s="1219"/>
      <c r="BZ234" s="1219"/>
      <c r="CA234" s="1219"/>
      <c r="CB234" s="1219"/>
      <c r="CC234" s="1219"/>
      <c r="CD234" s="1219"/>
      <c r="CE234" s="1219"/>
      <c r="CF234" s="1219"/>
      <c r="CG234" s="1219"/>
      <c r="CH234" s="1219"/>
      <c r="CI234" s="1219"/>
      <c r="CJ234" s="1219"/>
      <c r="CK234" s="1219"/>
      <c r="CL234" s="1219"/>
      <c r="CM234" s="1219"/>
      <c r="CN234" s="1219"/>
      <c r="CO234" s="1219"/>
      <c r="CP234" s="1219"/>
      <c r="CQ234" s="1219"/>
      <c r="CR234" s="1219"/>
      <c r="CS234" s="1219"/>
      <c r="CT234" s="1219"/>
      <c r="CU234" s="1219"/>
      <c r="CV234" s="1219"/>
      <c r="CW234" s="1219"/>
      <c r="CX234" s="1219"/>
      <c r="CY234" s="1219"/>
      <c r="CZ234" s="1219"/>
      <c r="DA234" s="1219"/>
      <c r="DB234" s="1219"/>
      <c r="DC234" s="1219"/>
      <c r="DD234" s="1219"/>
      <c r="DE234" s="1219"/>
      <c r="DF234" s="1219"/>
      <c r="DG234" s="1219"/>
      <c r="DH234" s="1219"/>
      <c r="DI234" s="1219"/>
      <c r="DJ234" s="1219"/>
      <c r="DK234" s="1219"/>
      <c r="DL234" s="1219"/>
      <c r="DM234" s="1219"/>
      <c r="DN234" s="1219"/>
      <c r="DO234" s="1219"/>
      <c r="DP234" s="1219"/>
      <c r="DQ234" s="1219"/>
      <c r="DR234" s="1219"/>
      <c r="DS234" s="1219"/>
      <c r="DT234" s="1219"/>
      <c r="DU234" s="1219"/>
      <c r="DV234" s="1219"/>
      <c r="DW234" s="1219"/>
      <c r="DX234" s="1219"/>
      <c r="DY234" s="1219"/>
      <c r="DZ234" s="1219"/>
      <c r="EA234" s="1219"/>
      <c r="EB234" s="1219"/>
      <c r="EC234" s="1219"/>
      <c r="ED234" s="1219"/>
      <c r="EE234" s="1219"/>
      <c r="EF234" s="1219"/>
      <c r="EG234" s="1219"/>
      <c r="EH234" s="1219"/>
      <c r="EI234" s="1219"/>
      <c r="EJ234" s="1219"/>
      <c r="EK234" s="1219"/>
      <c r="EL234" s="1219"/>
      <c r="EM234" s="1219"/>
      <c r="EN234" s="1219"/>
      <c r="EO234" s="1219"/>
      <c r="EP234" s="1219"/>
      <c r="EQ234" s="1219"/>
      <c r="ER234" s="1219"/>
      <c r="ES234" s="1219"/>
      <c r="ET234" s="1219"/>
      <c r="EU234" s="1219"/>
      <c r="EV234" s="1219"/>
      <c r="EW234" s="1219"/>
      <c r="EX234" s="1219"/>
      <c r="EY234" s="1219"/>
      <c r="EZ234" s="1219"/>
      <c r="FA234" s="1219"/>
      <c r="FB234" s="1219"/>
      <c r="FC234" s="1219"/>
      <c r="FD234" s="1219"/>
      <c r="FE234" s="1219"/>
      <c r="FF234" s="1219"/>
      <c r="FG234" s="1219"/>
      <c r="FH234" s="1219"/>
      <c r="FI234" s="1219"/>
      <c r="FJ234" s="1219"/>
      <c r="FK234" s="1219"/>
      <c r="FL234" s="1219"/>
      <c r="FM234" s="1219"/>
      <c r="FN234" s="1219"/>
      <c r="FO234" s="1219"/>
      <c r="FP234" s="1219"/>
      <c r="FQ234" s="1219"/>
      <c r="FR234" s="1219"/>
      <c r="FS234" s="1219"/>
      <c r="FT234" s="1219"/>
      <c r="FU234" s="1219"/>
      <c r="FV234" s="1219"/>
      <c r="FW234" s="1219"/>
      <c r="FX234" s="1219"/>
      <c r="FY234" s="1219"/>
      <c r="FZ234" s="1219"/>
      <c r="GA234" s="1219"/>
      <c r="GB234" s="1219"/>
      <c r="GC234" s="1219"/>
      <c r="GD234" s="1219"/>
      <c r="GE234" s="1219"/>
      <c r="GF234" s="1219"/>
      <c r="GG234" s="1219"/>
      <c r="GH234" s="1219"/>
      <c r="GI234" s="1219"/>
      <c r="GJ234" s="1219"/>
      <c r="GK234" s="1219"/>
      <c r="GL234" s="1219"/>
      <c r="GM234" s="1219"/>
      <c r="GN234" s="1219"/>
      <c r="GO234" s="1219"/>
      <c r="GP234" s="1219"/>
      <c r="GQ234" s="1219"/>
      <c r="GR234" s="1219"/>
      <c r="GS234" s="1219"/>
      <c r="GT234" s="1219"/>
      <c r="GU234" s="1219"/>
      <c r="GV234" s="1219"/>
      <c r="GW234" s="1219"/>
      <c r="GX234" s="1219"/>
      <c r="GY234" s="1219"/>
      <c r="GZ234" s="1219"/>
      <c r="HA234" s="1219"/>
      <c r="HB234" s="1219"/>
      <c r="HC234" s="1219"/>
      <c r="HD234" s="1219"/>
      <c r="HE234" s="1219"/>
      <c r="HF234" s="1219"/>
      <c r="HG234" s="1219"/>
      <c r="HH234" s="1219"/>
      <c r="HI234" s="1219"/>
      <c r="HJ234" s="1219"/>
      <c r="HK234" s="1219"/>
      <c r="HL234" s="1219"/>
      <c r="HM234" s="1219"/>
      <c r="HN234" s="1219"/>
    </row>
    <row r="235" spans="1:222" customFormat="1" x14ac:dyDescent="0.25">
      <c r="A235" s="1215">
        <v>44895</v>
      </c>
      <c r="B235" s="1216">
        <v>0</v>
      </c>
      <c r="C235" s="1217">
        <v>0</v>
      </c>
      <c r="D235" s="1221">
        <v>0</v>
      </c>
      <c r="E235" s="1221">
        <v>0</v>
      </c>
      <c r="F235" s="1221">
        <v>0</v>
      </c>
      <c r="G235" s="1221">
        <v>0</v>
      </c>
      <c r="H235" s="1221">
        <v>0</v>
      </c>
      <c r="I235" s="1221">
        <v>0</v>
      </c>
      <c r="J235" s="1221">
        <v>0</v>
      </c>
      <c r="K235" s="1221">
        <v>0</v>
      </c>
      <c r="L235" s="1221">
        <v>0</v>
      </c>
      <c r="M235" s="1221">
        <v>0</v>
      </c>
      <c r="N235" s="1221">
        <v>0</v>
      </c>
      <c r="O235" s="1221">
        <v>0</v>
      </c>
      <c r="P235" s="1221">
        <v>0</v>
      </c>
      <c r="Q235" s="1221">
        <v>0</v>
      </c>
      <c r="R235" s="1221">
        <v>0</v>
      </c>
      <c r="S235" s="1219"/>
      <c r="T235" s="1219"/>
      <c r="U235" s="1219"/>
      <c r="V235" s="1219"/>
      <c r="W235" s="1219"/>
      <c r="X235" s="1219"/>
      <c r="Y235" s="1219"/>
      <c r="Z235" s="1219"/>
      <c r="AA235" s="1219"/>
      <c r="AB235" s="1219"/>
      <c r="AC235" s="1219"/>
      <c r="AD235" s="1219"/>
      <c r="AE235" s="1219"/>
      <c r="AF235" s="1219"/>
      <c r="AG235" s="1219"/>
      <c r="AH235" s="1219"/>
      <c r="AI235" s="1219"/>
      <c r="AJ235" s="1219"/>
      <c r="AK235" s="1219"/>
      <c r="AL235" s="1219"/>
      <c r="AM235" s="1219"/>
      <c r="AN235" s="1219"/>
      <c r="AO235" s="1219"/>
      <c r="AP235" s="1219"/>
      <c r="AQ235" s="1219"/>
      <c r="AR235" s="1219"/>
      <c r="AS235" s="1219"/>
      <c r="AT235" s="1219"/>
      <c r="AU235" s="1219"/>
      <c r="AV235" s="1219"/>
      <c r="AW235" s="1219"/>
      <c r="AX235" s="1219"/>
      <c r="AY235" s="1219"/>
      <c r="AZ235" s="1219"/>
      <c r="BA235" s="1219"/>
      <c r="BB235" s="1219"/>
      <c r="BC235" s="1219"/>
      <c r="BD235" s="1219"/>
      <c r="BE235" s="1219"/>
      <c r="BF235" s="1219"/>
      <c r="BG235" s="1219"/>
      <c r="BH235" s="1219"/>
      <c r="BI235" s="1219"/>
      <c r="BJ235" s="1219"/>
      <c r="BK235" s="1219"/>
      <c r="BL235" s="1219"/>
      <c r="BM235" s="1219"/>
      <c r="BN235" s="1219"/>
      <c r="BO235" s="1219"/>
      <c r="BP235" s="1219"/>
      <c r="BQ235" s="1219"/>
      <c r="BR235" s="1219"/>
      <c r="BS235" s="1219"/>
      <c r="BT235" s="1219"/>
      <c r="BU235" s="1219"/>
      <c r="BV235" s="1219"/>
      <c r="BW235" s="1219"/>
      <c r="BX235" s="1219"/>
      <c r="BY235" s="1219"/>
      <c r="BZ235" s="1219"/>
      <c r="CA235" s="1219"/>
      <c r="CB235" s="1219"/>
      <c r="CC235" s="1219"/>
      <c r="CD235" s="1219"/>
      <c r="CE235" s="1219"/>
      <c r="CF235" s="1219"/>
      <c r="CG235" s="1219"/>
      <c r="CH235" s="1219"/>
      <c r="CI235" s="1219"/>
      <c r="CJ235" s="1219"/>
      <c r="CK235" s="1219"/>
      <c r="CL235" s="1219"/>
      <c r="CM235" s="1219"/>
      <c r="CN235" s="1219"/>
      <c r="CO235" s="1219"/>
      <c r="CP235" s="1219"/>
      <c r="CQ235" s="1219"/>
      <c r="CR235" s="1219"/>
      <c r="CS235" s="1219"/>
      <c r="CT235" s="1219"/>
      <c r="CU235" s="1219"/>
      <c r="CV235" s="1219"/>
      <c r="CW235" s="1219"/>
      <c r="CX235" s="1219"/>
      <c r="CY235" s="1219"/>
      <c r="CZ235" s="1219"/>
      <c r="DA235" s="1219"/>
      <c r="DB235" s="1219"/>
      <c r="DC235" s="1219"/>
      <c r="DD235" s="1219"/>
      <c r="DE235" s="1219"/>
      <c r="DF235" s="1219"/>
      <c r="DG235" s="1219"/>
      <c r="DH235" s="1219"/>
      <c r="DI235" s="1219"/>
      <c r="DJ235" s="1219"/>
      <c r="DK235" s="1219"/>
      <c r="DL235" s="1219"/>
      <c r="DM235" s="1219"/>
      <c r="DN235" s="1219"/>
      <c r="DO235" s="1219"/>
      <c r="DP235" s="1219"/>
      <c r="DQ235" s="1219"/>
      <c r="DR235" s="1219"/>
      <c r="DS235" s="1219"/>
      <c r="DT235" s="1219"/>
      <c r="DU235" s="1219"/>
      <c r="DV235" s="1219"/>
      <c r="DW235" s="1219"/>
      <c r="DX235" s="1219"/>
      <c r="DY235" s="1219"/>
      <c r="DZ235" s="1219"/>
      <c r="EA235" s="1219"/>
      <c r="EB235" s="1219"/>
      <c r="EC235" s="1219"/>
      <c r="ED235" s="1219"/>
      <c r="EE235" s="1219"/>
      <c r="EF235" s="1219"/>
      <c r="EG235" s="1219"/>
      <c r="EH235" s="1219"/>
      <c r="EI235" s="1219"/>
      <c r="EJ235" s="1219"/>
      <c r="EK235" s="1219"/>
      <c r="EL235" s="1219"/>
      <c r="EM235" s="1219"/>
      <c r="EN235" s="1219"/>
      <c r="EO235" s="1219"/>
      <c r="EP235" s="1219"/>
      <c r="EQ235" s="1219"/>
      <c r="ER235" s="1219"/>
      <c r="ES235" s="1219"/>
      <c r="ET235" s="1219"/>
      <c r="EU235" s="1219"/>
      <c r="EV235" s="1219"/>
      <c r="EW235" s="1219"/>
      <c r="EX235" s="1219"/>
      <c r="EY235" s="1219"/>
      <c r="EZ235" s="1219"/>
      <c r="FA235" s="1219"/>
      <c r="FB235" s="1219"/>
      <c r="FC235" s="1219"/>
      <c r="FD235" s="1219"/>
      <c r="FE235" s="1219"/>
      <c r="FF235" s="1219"/>
      <c r="FG235" s="1219"/>
      <c r="FH235" s="1219"/>
      <c r="FI235" s="1219"/>
      <c r="FJ235" s="1219"/>
      <c r="FK235" s="1219"/>
      <c r="FL235" s="1219"/>
      <c r="FM235" s="1219"/>
      <c r="FN235" s="1219"/>
      <c r="FO235" s="1219"/>
      <c r="FP235" s="1219"/>
      <c r="FQ235" s="1219"/>
      <c r="FR235" s="1219"/>
      <c r="FS235" s="1219"/>
      <c r="FT235" s="1219"/>
      <c r="FU235" s="1219"/>
      <c r="FV235" s="1219"/>
      <c r="FW235" s="1219"/>
      <c r="FX235" s="1219"/>
      <c r="FY235" s="1219"/>
      <c r="FZ235" s="1219"/>
      <c r="GA235" s="1219"/>
      <c r="GB235" s="1219"/>
      <c r="GC235" s="1219"/>
      <c r="GD235" s="1219"/>
      <c r="GE235" s="1219"/>
      <c r="GF235" s="1219"/>
      <c r="GG235" s="1219"/>
      <c r="GH235" s="1219"/>
      <c r="GI235" s="1219"/>
      <c r="GJ235" s="1219"/>
      <c r="GK235" s="1219"/>
      <c r="GL235" s="1219"/>
      <c r="GM235" s="1219"/>
      <c r="GN235" s="1219"/>
      <c r="GO235" s="1219"/>
      <c r="GP235" s="1219"/>
      <c r="GQ235" s="1219"/>
      <c r="GR235" s="1219"/>
      <c r="GS235" s="1219"/>
      <c r="GT235" s="1219"/>
      <c r="GU235" s="1219"/>
      <c r="GV235" s="1219"/>
      <c r="GW235" s="1219"/>
      <c r="GX235" s="1219"/>
      <c r="GY235" s="1219"/>
      <c r="GZ235" s="1219"/>
      <c r="HA235" s="1219"/>
      <c r="HB235" s="1219"/>
      <c r="HC235" s="1219"/>
      <c r="HD235" s="1219"/>
      <c r="HE235" s="1219"/>
      <c r="HF235" s="1219"/>
      <c r="HG235" s="1219"/>
      <c r="HH235" s="1219"/>
      <c r="HI235" s="1219"/>
      <c r="HJ235" s="1219"/>
      <c r="HK235" s="1219"/>
      <c r="HL235" s="1219"/>
      <c r="HM235" s="1219"/>
      <c r="HN235" s="1219"/>
    </row>
    <row r="236" spans="1:222" customFormat="1" x14ac:dyDescent="0.25">
      <c r="A236" s="1215">
        <v>44926</v>
      </c>
      <c r="B236" s="1216">
        <v>0</v>
      </c>
      <c r="C236" s="1217">
        <v>0</v>
      </c>
      <c r="D236" s="1221">
        <v>0</v>
      </c>
      <c r="E236" s="1221">
        <v>0</v>
      </c>
      <c r="F236" s="1221">
        <v>0</v>
      </c>
      <c r="G236" s="1221">
        <v>0</v>
      </c>
      <c r="H236" s="1221">
        <v>0</v>
      </c>
      <c r="I236" s="1221">
        <v>0</v>
      </c>
      <c r="J236" s="1221">
        <v>0</v>
      </c>
      <c r="K236" s="1221">
        <v>0</v>
      </c>
      <c r="L236" s="1221">
        <v>0</v>
      </c>
      <c r="M236" s="1221">
        <v>0</v>
      </c>
      <c r="N236" s="1221">
        <v>0</v>
      </c>
      <c r="O236" s="1221">
        <v>0</v>
      </c>
      <c r="P236" s="1221">
        <v>0</v>
      </c>
      <c r="Q236" s="1221">
        <v>0</v>
      </c>
      <c r="R236" s="1221">
        <v>0</v>
      </c>
      <c r="S236" s="1219"/>
      <c r="T236" s="1219"/>
      <c r="U236" s="1219"/>
      <c r="V236" s="1219"/>
      <c r="W236" s="1219"/>
      <c r="X236" s="1219"/>
      <c r="Y236" s="1219"/>
      <c r="Z236" s="1219"/>
      <c r="AA236" s="1219"/>
      <c r="AB236" s="1219"/>
      <c r="AC236" s="1219"/>
      <c r="AD236" s="1219"/>
      <c r="AE236" s="1219"/>
      <c r="AF236" s="1219"/>
      <c r="AG236" s="1219"/>
      <c r="AH236" s="1219"/>
      <c r="AI236" s="1219"/>
      <c r="AJ236" s="1219"/>
      <c r="AK236" s="1219"/>
      <c r="AL236" s="1219"/>
      <c r="AM236" s="1219"/>
      <c r="AN236" s="1219"/>
      <c r="AO236" s="1219"/>
      <c r="AP236" s="1219"/>
      <c r="AQ236" s="1219"/>
      <c r="AR236" s="1219"/>
      <c r="AS236" s="1219"/>
      <c r="AT236" s="1219"/>
      <c r="AU236" s="1219"/>
      <c r="AV236" s="1219"/>
      <c r="AW236" s="1219"/>
      <c r="AX236" s="1219"/>
      <c r="AY236" s="1219"/>
      <c r="AZ236" s="1219"/>
      <c r="BA236" s="1219"/>
      <c r="BB236" s="1219"/>
      <c r="BC236" s="1219"/>
      <c r="BD236" s="1219"/>
      <c r="BE236" s="1219"/>
      <c r="BF236" s="1219"/>
      <c r="BG236" s="1219"/>
      <c r="BH236" s="1219"/>
      <c r="BI236" s="1219"/>
      <c r="BJ236" s="1219"/>
      <c r="BK236" s="1219"/>
      <c r="BL236" s="1219"/>
      <c r="BM236" s="1219"/>
      <c r="BN236" s="1219"/>
      <c r="BO236" s="1219"/>
      <c r="BP236" s="1219"/>
      <c r="BQ236" s="1219"/>
      <c r="BR236" s="1219"/>
      <c r="BS236" s="1219"/>
      <c r="BT236" s="1219"/>
      <c r="BU236" s="1219"/>
      <c r="BV236" s="1219"/>
      <c r="BW236" s="1219"/>
      <c r="BX236" s="1219"/>
      <c r="BY236" s="1219"/>
      <c r="BZ236" s="1219"/>
      <c r="CA236" s="1219"/>
      <c r="CB236" s="1219"/>
      <c r="CC236" s="1219"/>
      <c r="CD236" s="1219"/>
      <c r="CE236" s="1219"/>
      <c r="CF236" s="1219"/>
      <c r="CG236" s="1219"/>
      <c r="CH236" s="1219"/>
      <c r="CI236" s="1219"/>
      <c r="CJ236" s="1219"/>
      <c r="CK236" s="1219"/>
      <c r="CL236" s="1219"/>
      <c r="CM236" s="1219"/>
      <c r="CN236" s="1219"/>
      <c r="CO236" s="1219"/>
      <c r="CP236" s="1219"/>
      <c r="CQ236" s="1219"/>
      <c r="CR236" s="1219"/>
      <c r="CS236" s="1219"/>
      <c r="CT236" s="1219"/>
      <c r="CU236" s="1219"/>
      <c r="CV236" s="1219"/>
      <c r="CW236" s="1219"/>
      <c r="CX236" s="1219"/>
      <c r="CY236" s="1219"/>
      <c r="CZ236" s="1219"/>
      <c r="DA236" s="1219"/>
      <c r="DB236" s="1219"/>
      <c r="DC236" s="1219"/>
      <c r="DD236" s="1219"/>
      <c r="DE236" s="1219"/>
      <c r="DF236" s="1219"/>
      <c r="DG236" s="1219"/>
      <c r="DH236" s="1219"/>
      <c r="DI236" s="1219"/>
      <c r="DJ236" s="1219"/>
      <c r="DK236" s="1219"/>
      <c r="DL236" s="1219"/>
      <c r="DM236" s="1219"/>
      <c r="DN236" s="1219"/>
      <c r="DO236" s="1219"/>
      <c r="DP236" s="1219"/>
      <c r="DQ236" s="1219"/>
      <c r="DR236" s="1219"/>
      <c r="DS236" s="1219"/>
      <c r="DT236" s="1219"/>
      <c r="DU236" s="1219"/>
      <c r="DV236" s="1219"/>
      <c r="DW236" s="1219"/>
      <c r="DX236" s="1219"/>
      <c r="DY236" s="1219"/>
      <c r="DZ236" s="1219"/>
      <c r="EA236" s="1219"/>
      <c r="EB236" s="1219"/>
      <c r="EC236" s="1219"/>
      <c r="ED236" s="1219"/>
      <c r="EE236" s="1219"/>
      <c r="EF236" s="1219"/>
      <c r="EG236" s="1219"/>
      <c r="EH236" s="1219"/>
      <c r="EI236" s="1219"/>
      <c r="EJ236" s="1219"/>
      <c r="EK236" s="1219"/>
      <c r="EL236" s="1219"/>
      <c r="EM236" s="1219"/>
      <c r="EN236" s="1219"/>
      <c r="EO236" s="1219"/>
      <c r="EP236" s="1219"/>
      <c r="EQ236" s="1219"/>
      <c r="ER236" s="1219"/>
      <c r="ES236" s="1219"/>
      <c r="ET236" s="1219"/>
      <c r="EU236" s="1219"/>
      <c r="EV236" s="1219"/>
      <c r="EW236" s="1219"/>
      <c r="EX236" s="1219"/>
      <c r="EY236" s="1219"/>
      <c r="EZ236" s="1219"/>
      <c r="FA236" s="1219"/>
      <c r="FB236" s="1219"/>
      <c r="FC236" s="1219"/>
      <c r="FD236" s="1219"/>
      <c r="FE236" s="1219"/>
      <c r="FF236" s="1219"/>
      <c r="FG236" s="1219"/>
      <c r="FH236" s="1219"/>
      <c r="FI236" s="1219"/>
      <c r="FJ236" s="1219"/>
      <c r="FK236" s="1219"/>
      <c r="FL236" s="1219"/>
      <c r="FM236" s="1219"/>
      <c r="FN236" s="1219"/>
      <c r="FO236" s="1219"/>
      <c r="FP236" s="1219"/>
      <c r="FQ236" s="1219"/>
      <c r="FR236" s="1219"/>
      <c r="FS236" s="1219"/>
      <c r="FT236" s="1219"/>
      <c r="FU236" s="1219"/>
      <c r="FV236" s="1219"/>
      <c r="FW236" s="1219"/>
      <c r="FX236" s="1219"/>
      <c r="FY236" s="1219"/>
      <c r="FZ236" s="1219"/>
      <c r="GA236" s="1219"/>
      <c r="GB236" s="1219"/>
      <c r="GC236" s="1219"/>
      <c r="GD236" s="1219"/>
      <c r="GE236" s="1219"/>
      <c r="GF236" s="1219"/>
      <c r="GG236" s="1219"/>
      <c r="GH236" s="1219"/>
      <c r="GI236" s="1219"/>
      <c r="GJ236" s="1219"/>
      <c r="GK236" s="1219"/>
      <c r="GL236" s="1219"/>
      <c r="GM236" s="1219"/>
      <c r="GN236" s="1219"/>
      <c r="GO236" s="1219"/>
      <c r="GP236" s="1219"/>
      <c r="GQ236" s="1219"/>
      <c r="GR236" s="1219"/>
      <c r="GS236" s="1219"/>
      <c r="GT236" s="1219"/>
      <c r="GU236" s="1219"/>
      <c r="GV236" s="1219"/>
      <c r="GW236" s="1219"/>
      <c r="GX236" s="1219"/>
      <c r="GY236" s="1219"/>
      <c r="GZ236" s="1219"/>
      <c r="HA236" s="1219"/>
      <c r="HB236" s="1219"/>
      <c r="HC236" s="1219"/>
      <c r="HD236" s="1219"/>
      <c r="HE236" s="1219"/>
      <c r="HF236" s="1219"/>
      <c r="HG236" s="1219"/>
      <c r="HH236" s="1219"/>
      <c r="HI236" s="1219"/>
      <c r="HJ236" s="1219"/>
      <c r="HK236" s="1219"/>
      <c r="HL236" s="1219"/>
      <c r="HM236" s="1219"/>
      <c r="HN236" s="1219"/>
    </row>
    <row r="237" spans="1:222" customFormat="1" x14ac:dyDescent="0.25">
      <c r="A237" s="1215">
        <v>44957</v>
      </c>
      <c r="B237" s="1216">
        <v>0</v>
      </c>
      <c r="C237" s="1217">
        <v>0</v>
      </c>
      <c r="D237" s="1221">
        <v>0</v>
      </c>
      <c r="E237" s="1221">
        <v>0</v>
      </c>
      <c r="F237" s="1221">
        <v>0</v>
      </c>
      <c r="G237" s="1221">
        <v>0</v>
      </c>
      <c r="H237" s="1221">
        <v>0</v>
      </c>
      <c r="I237" s="1221">
        <v>0</v>
      </c>
      <c r="J237" s="1221">
        <v>0</v>
      </c>
      <c r="K237" s="1221">
        <v>0</v>
      </c>
      <c r="L237" s="1221">
        <v>0</v>
      </c>
      <c r="M237" s="1221">
        <v>0</v>
      </c>
      <c r="N237" s="1221">
        <v>0</v>
      </c>
      <c r="O237" s="1221">
        <v>0</v>
      </c>
      <c r="P237" s="1221">
        <v>0</v>
      </c>
      <c r="Q237" s="1221">
        <v>0</v>
      </c>
      <c r="R237" s="1221">
        <v>0</v>
      </c>
      <c r="S237" s="1219"/>
      <c r="T237" s="1219"/>
      <c r="U237" s="1219"/>
      <c r="V237" s="1219"/>
      <c r="W237" s="1219"/>
      <c r="X237" s="1219"/>
      <c r="Y237" s="1219"/>
      <c r="Z237" s="1219"/>
      <c r="AA237" s="1219"/>
      <c r="AB237" s="1219"/>
      <c r="AC237" s="1219"/>
      <c r="AD237" s="1219"/>
      <c r="AE237" s="1219"/>
      <c r="AF237" s="1219"/>
      <c r="AG237" s="1219"/>
      <c r="AH237" s="1219"/>
      <c r="AI237" s="1219"/>
      <c r="AJ237" s="1219"/>
      <c r="AK237" s="1219"/>
      <c r="AL237" s="1219"/>
      <c r="AM237" s="1219"/>
      <c r="AN237" s="1219"/>
      <c r="AO237" s="1219"/>
      <c r="AP237" s="1219"/>
      <c r="AQ237" s="1219"/>
      <c r="AR237" s="1219"/>
      <c r="AS237" s="1219"/>
      <c r="AT237" s="1219"/>
      <c r="AU237" s="1219"/>
      <c r="AV237" s="1219"/>
      <c r="AW237" s="1219"/>
      <c r="AX237" s="1219"/>
      <c r="AY237" s="1219"/>
      <c r="AZ237" s="1219"/>
      <c r="BA237" s="1219"/>
      <c r="BB237" s="1219"/>
      <c r="BC237" s="1219"/>
      <c r="BD237" s="1219"/>
      <c r="BE237" s="1219"/>
      <c r="BF237" s="1219"/>
      <c r="BG237" s="1219"/>
      <c r="BH237" s="1219"/>
      <c r="BI237" s="1219"/>
      <c r="BJ237" s="1219"/>
      <c r="BK237" s="1219"/>
      <c r="BL237" s="1219"/>
      <c r="BM237" s="1219"/>
      <c r="BN237" s="1219"/>
      <c r="BO237" s="1219"/>
      <c r="BP237" s="1219"/>
      <c r="BQ237" s="1219"/>
      <c r="BR237" s="1219"/>
      <c r="BS237" s="1219"/>
      <c r="BT237" s="1219"/>
      <c r="BU237" s="1219"/>
      <c r="BV237" s="1219"/>
      <c r="BW237" s="1219"/>
      <c r="BX237" s="1219"/>
      <c r="BY237" s="1219"/>
      <c r="BZ237" s="1219"/>
      <c r="CA237" s="1219"/>
      <c r="CB237" s="1219"/>
      <c r="CC237" s="1219"/>
      <c r="CD237" s="1219"/>
      <c r="CE237" s="1219"/>
      <c r="CF237" s="1219"/>
      <c r="CG237" s="1219"/>
      <c r="CH237" s="1219"/>
      <c r="CI237" s="1219"/>
      <c r="CJ237" s="1219"/>
      <c r="CK237" s="1219"/>
      <c r="CL237" s="1219"/>
      <c r="CM237" s="1219"/>
      <c r="CN237" s="1219"/>
      <c r="CO237" s="1219"/>
      <c r="CP237" s="1219"/>
      <c r="CQ237" s="1219"/>
      <c r="CR237" s="1219"/>
      <c r="CS237" s="1219"/>
      <c r="CT237" s="1219"/>
      <c r="CU237" s="1219"/>
      <c r="CV237" s="1219"/>
      <c r="CW237" s="1219"/>
      <c r="CX237" s="1219"/>
      <c r="CY237" s="1219"/>
      <c r="CZ237" s="1219"/>
      <c r="DA237" s="1219"/>
      <c r="DB237" s="1219"/>
      <c r="DC237" s="1219"/>
      <c r="DD237" s="1219"/>
      <c r="DE237" s="1219"/>
      <c r="DF237" s="1219"/>
      <c r="DG237" s="1219"/>
      <c r="DH237" s="1219"/>
      <c r="DI237" s="1219"/>
      <c r="DJ237" s="1219"/>
      <c r="DK237" s="1219"/>
      <c r="DL237" s="1219"/>
      <c r="DM237" s="1219"/>
      <c r="DN237" s="1219"/>
      <c r="DO237" s="1219"/>
      <c r="DP237" s="1219"/>
      <c r="DQ237" s="1219"/>
      <c r="DR237" s="1219"/>
      <c r="DS237" s="1219"/>
      <c r="DT237" s="1219"/>
      <c r="DU237" s="1219"/>
      <c r="DV237" s="1219"/>
      <c r="DW237" s="1219"/>
      <c r="DX237" s="1219"/>
      <c r="DY237" s="1219"/>
      <c r="DZ237" s="1219"/>
      <c r="EA237" s="1219"/>
      <c r="EB237" s="1219"/>
      <c r="EC237" s="1219"/>
      <c r="ED237" s="1219"/>
      <c r="EE237" s="1219"/>
      <c r="EF237" s="1219"/>
      <c r="EG237" s="1219"/>
      <c r="EH237" s="1219"/>
      <c r="EI237" s="1219"/>
      <c r="EJ237" s="1219"/>
      <c r="EK237" s="1219"/>
      <c r="EL237" s="1219"/>
      <c r="EM237" s="1219"/>
      <c r="EN237" s="1219"/>
      <c r="EO237" s="1219"/>
      <c r="EP237" s="1219"/>
      <c r="EQ237" s="1219"/>
      <c r="ER237" s="1219"/>
      <c r="ES237" s="1219"/>
      <c r="ET237" s="1219"/>
      <c r="EU237" s="1219"/>
      <c r="EV237" s="1219"/>
      <c r="EW237" s="1219"/>
      <c r="EX237" s="1219"/>
      <c r="EY237" s="1219"/>
      <c r="EZ237" s="1219"/>
      <c r="FA237" s="1219"/>
      <c r="FB237" s="1219"/>
      <c r="FC237" s="1219"/>
      <c r="FD237" s="1219"/>
      <c r="FE237" s="1219"/>
      <c r="FF237" s="1219"/>
      <c r="FG237" s="1219"/>
      <c r="FH237" s="1219"/>
      <c r="FI237" s="1219"/>
      <c r="FJ237" s="1219"/>
      <c r="FK237" s="1219"/>
      <c r="FL237" s="1219"/>
      <c r="FM237" s="1219"/>
      <c r="FN237" s="1219"/>
      <c r="FO237" s="1219"/>
      <c r="FP237" s="1219"/>
      <c r="FQ237" s="1219"/>
      <c r="FR237" s="1219"/>
      <c r="FS237" s="1219"/>
      <c r="FT237" s="1219"/>
      <c r="FU237" s="1219"/>
      <c r="FV237" s="1219"/>
      <c r="FW237" s="1219"/>
      <c r="FX237" s="1219"/>
      <c r="FY237" s="1219"/>
      <c r="FZ237" s="1219"/>
      <c r="GA237" s="1219"/>
      <c r="GB237" s="1219"/>
      <c r="GC237" s="1219"/>
      <c r="GD237" s="1219"/>
      <c r="GE237" s="1219"/>
      <c r="GF237" s="1219"/>
      <c r="GG237" s="1219"/>
      <c r="GH237" s="1219"/>
      <c r="GI237" s="1219"/>
      <c r="GJ237" s="1219"/>
      <c r="GK237" s="1219"/>
      <c r="GL237" s="1219"/>
      <c r="GM237" s="1219"/>
      <c r="GN237" s="1219"/>
      <c r="GO237" s="1219"/>
      <c r="GP237" s="1219"/>
      <c r="GQ237" s="1219"/>
      <c r="GR237" s="1219"/>
      <c r="GS237" s="1219"/>
      <c r="GT237" s="1219"/>
      <c r="GU237" s="1219"/>
      <c r="GV237" s="1219"/>
      <c r="GW237" s="1219"/>
      <c r="GX237" s="1219"/>
      <c r="GY237" s="1219"/>
      <c r="GZ237" s="1219"/>
      <c r="HA237" s="1219"/>
      <c r="HB237" s="1219"/>
      <c r="HC237" s="1219"/>
      <c r="HD237" s="1219"/>
      <c r="HE237" s="1219"/>
      <c r="HF237" s="1219"/>
      <c r="HG237" s="1219"/>
      <c r="HH237" s="1219"/>
      <c r="HI237" s="1219"/>
      <c r="HJ237" s="1219"/>
      <c r="HK237" s="1219"/>
      <c r="HL237" s="1219"/>
      <c r="HM237" s="1219"/>
      <c r="HN237" s="1219"/>
    </row>
    <row r="238" spans="1:222" customFormat="1" x14ac:dyDescent="0.25">
      <c r="A238" s="1215">
        <v>44985</v>
      </c>
      <c r="B238" s="1216">
        <v>0</v>
      </c>
      <c r="C238" s="1217">
        <v>0</v>
      </c>
      <c r="D238" s="1221">
        <v>0</v>
      </c>
      <c r="E238" s="1221">
        <v>0</v>
      </c>
      <c r="F238" s="1221">
        <v>0</v>
      </c>
      <c r="G238" s="1221">
        <v>0</v>
      </c>
      <c r="H238" s="1221">
        <v>0</v>
      </c>
      <c r="I238" s="1221">
        <v>0</v>
      </c>
      <c r="J238" s="1221">
        <v>0</v>
      </c>
      <c r="K238" s="1221">
        <v>0</v>
      </c>
      <c r="L238" s="1221">
        <v>0</v>
      </c>
      <c r="M238" s="1221">
        <v>0</v>
      </c>
      <c r="N238" s="1221">
        <v>0</v>
      </c>
      <c r="O238" s="1221">
        <v>0</v>
      </c>
      <c r="P238" s="1221">
        <v>0</v>
      </c>
      <c r="Q238" s="1221">
        <v>0</v>
      </c>
      <c r="R238" s="1221">
        <v>0</v>
      </c>
      <c r="S238" s="1219"/>
      <c r="T238" s="1219"/>
      <c r="U238" s="1219"/>
      <c r="V238" s="1219"/>
      <c r="W238" s="1219"/>
      <c r="X238" s="1219"/>
      <c r="Y238" s="1219"/>
      <c r="Z238" s="1219"/>
      <c r="AA238" s="1219"/>
      <c r="AB238" s="1219"/>
      <c r="AC238" s="1219"/>
      <c r="AD238" s="1219"/>
      <c r="AE238" s="1219"/>
      <c r="AF238" s="1219"/>
      <c r="AG238" s="1219"/>
      <c r="AH238" s="1219"/>
      <c r="AI238" s="1219"/>
      <c r="AJ238" s="1219"/>
      <c r="AK238" s="1219"/>
      <c r="AL238" s="1219"/>
      <c r="AM238" s="1219"/>
      <c r="AN238" s="1219"/>
      <c r="AO238" s="1219"/>
      <c r="AP238" s="1219"/>
      <c r="AQ238" s="1219"/>
      <c r="AR238" s="1219"/>
      <c r="AS238" s="1219"/>
      <c r="AT238" s="1219"/>
      <c r="AU238" s="1219"/>
      <c r="AV238" s="1219"/>
      <c r="AW238" s="1219"/>
      <c r="AX238" s="1219"/>
      <c r="AY238" s="1219"/>
      <c r="AZ238" s="1219"/>
      <c r="BA238" s="1219"/>
      <c r="BB238" s="1219"/>
      <c r="BC238" s="1219"/>
      <c r="BD238" s="1219"/>
      <c r="BE238" s="1219"/>
      <c r="BF238" s="1219"/>
      <c r="BG238" s="1219"/>
      <c r="BH238" s="1219"/>
      <c r="BI238" s="1219"/>
      <c r="BJ238" s="1219"/>
      <c r="BK238" s="1219"/>
      <c r="BL238" s="1219"/>
      <c r="BM238" s="1219"/>
      <c r="BN238" s="1219"/>
      <c r="BO238" s="1219"/>
      <c r="BP238" s="1219"/>
      <c r="BQ238" s="1219"/>
      <c r="BR238" s="1219"/>
      <c r="BS238" s="1219"/>
      <c r="BT238" s="1219"/>
      <c r="BU238" s="1219"/>
      <c r="BV238" s="1219"/>
      <c r="BW238" s="1219"/>
      <c r="BX238" s="1219"/>
      <c r="BY238" s="1219"/>
      <c r="BZ238" s="1219"/>
      <c r="CA238" s="1219"/>
      <c r="CB238" s="1219"/>
      <c r="CC238" s="1219"/>
      <c r="CD238" s="1219"/>
      <c r="CE238" s="1219"/>
      <c r="CF238" s="1219"/>
      <c r="CG238" s="1219"/>
      <c r="CH238" s="1219"/>
      <c r="CI238" s="1219"/>
      <c r="CJ238" s="1219"/>
      <c r="CK238" s="1219"/>
      <c r="CL238" s="1219"/>
      <c r="CM238" s="1219"/>
      <c r="CN238" s="1219"/>
      <c r="CO238" s="1219"/>
      <c r="CP238" s="1219"/>
      <c r="CQ238" s="1219"/>
      <c r="CR238" s="1219"/>
      <c r="CS238" s="1219"/>
      <c r="CT238" s="1219"/>
      <c r="CU238" s="1219"/>
      <c r="CV238" s="1219"/>
      <c r="CW238" s="1219"/>
      <c r="CX238" s="1219"/>
      <c r="CY238" s="1219"/>
      <c r="CZ238" s="1219"/>
      <c r="DA238" s="1219"/>
      <c r="DB238" s="1219"/>
      <c r="DC238" s="1219"/>
      <c r="DD238" s="1219"/>
      <c r="DE238" s="1219"/>
      <c r="DF238" s="1219"/>
      <c r="DG238" s="1219"/>
      <c r="DH238" s="1219"/>
      <c r="DI238" s="1219"/>
      <c r="DJ238" s="1219"/>
      <c r="DK238" s="1219"/>
      <c r="DL238" s="1219"/>
      <c r="DM238" s="1219"/>
      <c r="DN238" s="1219"/>
      <c r="DO238" s="1219"/>
      <c r="DP238" s="1219"/>
      <c r="DQ238" s="1219"/>
      <c r="DR238" s="1219"/>
      <c r="DS238" s="1219"/>
      <c r="DT238" s="1219"/>
      <c r="DU238" s="1219"/>
      <c r="DV238" s="1219"/>
      <c r="DW238" s="1219"/>
      <c r="DX238" s="1219"/>
      <c r="DY238" s="1219"/>
      <c r="DZ238" s="1219"/>
      <c r="EA238" s="1219"/>
      <c r="EB238" s="1219"/>
      <c r="EC238" s="1219"/>
      <c r="ED238" s="1219"/>
      <c r="EE238" s="1219"/>
      <c r="EF238" s="1219"/>
      <c r="EG238" s="1219"/>
      <c r="EH238" s="1219"/>
      <c r="EI238" s="1219"/>
      <c r="EJ238" s="1219"/>
      <c r="EK238" s="1219"/>
      <c r="EL238" s="1219"/>
      <c r="EM238" s="1219"/>
      <c r="EN238" s="1219"/>
      <c r="EO238" s="1219"/>
      <c r="EP238" s="1219"/>
      <c r="EQ238" s="1219"/>
      <c r="ER238" s="1219"/>
      <c r="ES238" s="1219"/>
      <c r="ET238" s="1219"/>
      <c r="EU238" s="1219"/>
      <c r="EV238" s="1219"/>
      <c r="EW238" s="1219"/>
      <c r="EX238" s="1219"/>
      <c r="EY238" s="1219"/>
      <c r="EZ238" s="1219"/>
      <c r="FA238" s="1219"/>
      <c r="FB238" s="1219"/>
      <c r="FC238" s="1219"/>
      <c r="FD238" s="1219"/>
      <c r="FE238" s="1219"/>
      <c r="FF238" s="1219"/>
      <c r="FG238" s="1219"/>
      <c r="FH238" s="1219"/>
      <c r="FI238" s="1219"/>
      <c r="FJ238" s="1219"/>
      <c r="FK238" s="1219"/>
      <c r="FL238" s="1219"/>
      <c r="FM238" s="1219"/>
      <c r="FN238" s="1219"/>
      <c r="FO238" s="1219"/>
      <c r="FP238" s="1219"/>
      <c r="FQ238" s="1219"/>
      <c r="FR238" s="1219"/>
      <c r="FS238" s="1219"/>
      <c r="FT238" s="1219"/>
      <c r="FU238" s="1219"/>
      <c r="FV238" s="1219"/>
      <c r="FW238" s="1219"/>
      <c r="FX238" s="1219"/>
      <c r="FY238" s="1219"/>
      <c r="FZ238" s="1219"/>
      <c r="GA238" s="1219"/>
      <c r="GB238" s="1219"/>
      <c r="GC238" s="1219"/>
      <c r="GD238" s="1219"/>
      <c r="GE238" s="1219"/>
      <c r="GF238" s="1219"/>
      <c r="GG238" s="1219"/>
      <c r="GH238" s="1219"/>
      <c r="GI238" s="1219"/>
      <c r="GJ238" s="1219"/>
      <c r="GK238" s="1219"/>
      <c r="GL238" s="1219"/>
      <c r="GM238" s="1219"/>
      <c r="GN238" s="1219"/>
      <c r="GO238" s="1219"/>
      <c r="GP238" s="1219"/>
      <c r="GQ238" s="1219"/>
      <c r="GR238" s="1219"/>
      <c r="GS238" s="1219"/>
      <c r="GT238" s="1219"/>
      <c r="GU238" s="1219"/>
      <c r="GV238" s="1219"/>
      <c r="GW238" s="1219"/>
      <c r="GX238" s="1219"/>
      <c r="GY238" s="1219"/>
      <c r="GZ238" s="1219"/>
      <c r="HA238" s="1219"/>
      <c r="HB238" s="1219"/>
      <c r="HC238" s="1219"/>
      <c r="HD238" s="1219"/>
      <c r="HE238" s="1219"/>
      <c r="HF238" s="1219"/>
      <c r="HG238" s="1219"/>
      <c r="HH238" s="1219"/>
      <c r="HI238" s="1219"/>
      <c r="HJ238" s="1219"/>
      <c r="HK238" s="1219"/>
      <c r="HL238" s="1219"/>
      <c r="HM238" s="1219"/>
      <c r="HN238" s="1219"/>
    </row>
    <row r="239" spans="1:222" customFormat="1" x14ac:dyDescent="0.25">
      <c r="A239" s="1215">
        <v>45016</v>
      </c>
      <c r="B239" s="1216">
        <v>0</v>
      </c>
      <c r="C239" s="1217">
        <v>0</v>
      </c>
      <c r="D239" s="1221">
        <v>0</v>
      </c>
      <c r="E239" s="1221">
        <v>0</v>
      </c>
      <c r="F239" s="1221">
        <v>0</v>
      </c>
      <c r="G239" s="1221">
        <v>0</v>
      </c>
      <c r="H239" s="1221">
        <v>0</v>
      </c>
      <c r="I239" s="1221">
        <v>0</v>
      </c>
      <c r="J239" s="1221">
        <v>0</v>
      </c>
      <c r="K239" s="1221">
        <v>0</v>
      </c>
      <c r="L239" s="1221">
        <v>0</v>
      </c>
      <c r="M239" s="1221">
        <v>0</v>
      </c>
      <c r="N239" s="1221">
        <v>0</v>
      </c>
      <c r="O239" s="1221">
        <v>0</v>
      </c>
      <c r="P239" s="1221">
        <v>0</v>
      </c>
      <c r="Q239" s="1221">
        <v>0</v>
      </c>
      <c r="R239" s="1221">
        <v>0</v>
      </c>
      <c r="S239" s="1219"/>
      <c r="T239" s="1219"/>
      <c r="U239" s="1219"/>
      <c r="V239" s="1219"/>
      <c r="W239" s="1219"/>
      <c r="X239" s="1219"/>
      <c r="Y239" s="1219"/>
      <c r="Z239" s="1219"/>
      <c r="AA239" s="1219"/>
      <c r="AB239" s="1219"/>
      <c r="AC239" s="1219"/>
      <c r="AD239" s="1219"/>
      <c r="AE239" s="1219"/>
      <c r="AF239" s="1219"/>
      <c r="AG239" s="1219"/>
      <c r="AH239" s="1219"/>
      <c r="AI239" s="1219"/>
      <c r="AJ239" s="1219"/>
      <c r="AK239" s="1219"/>
      <c r="AL239" s="1219"/>
      <c r="AM239" s="1219"/>
      <c r="AN239" s="1219"/>
      <c r="AO239" s="1219"/>
      <c r="AP239" s="1219"/>
      <c r="AQ239" s="1219"/>
      <c r="AR239" s="1219"/>
      <c r="AS239" s="1219"/>
      <c r="AT239" s="1219"/>
      <c r="AU239" s="1219"/>
      <c r="AV239" s="1219"/>
      <c r="AW239" s="1219"/>
      <c r="AX239" s="1219"/>
      <c r="AY239" s="1219"/>
      <c r="AZ239" s="1219"/>
      <c r="BA239" s="1219"/>
      <c r="BB239" s="1219"/>
      <c r="BC239" s="1219"/>
      <c r="BD239" s="1219"/>
      <c r="BE239" s="1219"/>
      <c r="BF239" s="1219"/>
      <c r="BG239" s="1219"/>
      <c r="BH239" s="1219"/>
      <c r="BI239" s="1219"/>
      <c r="BJ239" s="1219"/>
      <c r="BK239" s="1219"/>
      <c r="BL239" s="1219"/>
      <c r="BM239" s="1219"/>
      <c r="BN239" s="1219"/>
      <c r="BO239" s="1219"/>
      <c r="BP239" s="1219"/>
      <c r="BQ239" s="1219"/>
      <c r="BR239" s="1219"/>
      <c r="BS239" s="1219"/>
      <c r="BT239" s="1219"/>
      <c r="BU239" s="1219"/>
      <c r="BV239" s="1219"/>
      <c r="BW239" s="1219"/>
      <c r="BX239" s="1219"/>
      <c r="BY239" s="1219"/>
      <c r="BZ239" s="1219"/>
      <c r="CA239" s="1219"/>
      <c r="CB239" s="1219"/>
      <c r="CC239" s="1219"/>
      <c r="CD239" s="1219"/>
      <c r="CE239" s="1219"/>
      <c r="CF239" s="1219"/>
      <c r="CG239" s="1219"/>
      <c r="CH239" s="1219"/>
      <c r="CI239" s="1219"/>
      <c r="CJ239" s="1219"/>
      <c r="CK239" s="1219"/>
      <c r="CL239" s="1219"/>
      <c r="CM239" s="1219"/>
      <c r="CN239" s="1219"/>
      <c r="CO239" s="1219"/>
      <c r="CP239" s="1219"/>
      <c r="CQ239" s="1219"/>
      <c r="CR239" s="1219"/>
      <c r="CS239" s="1219"/>
      <c r="CT239" s="1219"/>
      <c r="CU239" s="1219"/>
      <c r="CV239" s="1219"/>
      <c r="CW239" s="1219"/>
      <c r="CX239" s="1219"/>
      <c r="CY239" s="1219"/>
      <c r="CZ239" s="1219"/>
      <c r="DA239" s="1219"/>
      <c r="DB239" s="1219"/>
      <c r="DC239" s="1219"/>
      <c r="DD239" s="1219"/>
      <c r="DE239" s="1219"/>
      <c r="DF239" s="1219"/>
      <c r="DG239" s="1219"/>
      <c r="DH239" s="1219"/>
      <c r="DI239" s="1219"/>
      <c r="DJ239" s="1219"/>
      <c r="DK239" s="1219"/>
      <c r="DL239" s="1219"/>
      <c r="DM239" s="1219"/>
      <c r="DN239" s="1219"/>
      <c r="DO239" s="1219"/>
      <c r="DP239" s="1219"/>
      <c r="DQ239" s="1219"/>
      <c r="DR239" s="1219"/>
      <c r="DS239" s="1219"/>
      <c r="DT239" s="1219"/>
      <c r="DU239" s="1219"/>
      <c r="DV239" s="1219"/>
      <c r="DW239" s="1219"/>
      <c r="DX239" s="1219"/>
      <c r="DY239" s="1219"/>
      <c r="DZ239" s="1219"/>
      <c r="EA239" s="1219"/>
      <c r="EB239" s="1219"/>
      <c r="EC239" s="1219"/>
      <c r="ED239" s="1219"/>
      <c r="EE239" s="1219"/>
      <c r="EF239" s="1219"/>
      <c r="EG239" s="1219"/>
      <c r="EH239" s="1219"/>
      <c r="EI239" s="1219"/>
      <c r="EJ239" s="1219"/>
      <c r="EK239" s="1219"/>
      <c r="EL239" s="1219"/>
      <c r="EM239" s="1219"/>
      <c r="EN239" s="1219"/>
      <c r="EO239" s="1219"/>
      <c r="EP239" s="1219"/>
      <c r="EQ239" s="1219"/>
      <c r="ER239" s="1219"/>
      <c r="ES239" s="1219"/>
      <c r="ET239" s="1219"/>
      <c r="EU239" s="1219"/>
      <c r="EV239" s="1219"/>
      <c r="EW239" s="1219"/>
      <c r="EX239" s="1219"/>
      <c r="EY239" s="1219"/>
      <c r="EZ239" s="1219"/>
      <c r="FA239" s="1219"/>
      <c r="FB239" s="1219"/>
      <c r="FC239" s="1219"/>
      <c r="FD239" s="1219"/>
      <c r="FE239" s="1219"/>
      <c r="FF239" s="1219"/>
      <c r="FG239" s="1219"/>
      <c r="FH239" s="1219"/>
      <c r="FI239" s="1219"/>
      <c r="FJ239" s="1219"/>
      <c r="FK239" s="1219"/>
      <c r="FL239" s="1219"/>
      <c r="FM239" s="1219"/>
      <c r="FN239" s="1219"/>
      <c r="FO239" s="1219"/>
      <c r="FP239" s="1219"/>
      <c r="FQ239" s="1219"/>
      <c r="FR239" s="1219"/>
      <c r="FS239" s="1219"/>
      <c r="FT239" s="1219"/>
      <c r="FU239" s="1219"/>
      <c r="FV239" s="1219"/>
      <c r="FW239" s="1219"/>
      <c r="FX239" s="1219"/>
      <c r="FY239" s="1219"/>
      <c r="FZ239" s="1219"/>
      <c r="GA239" s="1219"/>
      <c r="GB239" s="1219"/>
      <c r="GC239" s="1219"/>
      <c r="GD239" s="1219"/>
      <c r="GE239" s="1219"/>
      <c r="GF239" s="1219"/>
      <c r="GG239" s="1219"/>
      <c r="GH239" s="1219"/>
      <c r="GI239" s="1219"/>
      <c r="GJ239" s="1219"/>
      <c r="GK239" s="1219"/>
      <c r="GL239" s="1219"/>
      <c r="GM239" s="1219"/>
      <c r="GN239" s="1219"/>
      <c r="GO239" s="1219"/>
      <c r="GP239" s="1219"/>
      <c r="GQ239" s="1219"/>
      <c r="GR239" s="1219"/>
      <c r="GS239" s="1219"/>
      <c r="GT239" s="1219"/>
      <c r="GU239" s="1219"/>
      <c r="GV239" s="1219"/>
      <c r="GW239" s="1219"/>
      <c r="GX239" s="1219"/>
      <c r="GY239" s="1219"/>
      <c r="GZ239" s="1219"/>
      <c r="HA239" s="1219"/>
      <c r="HB239" s="1219"/>
      <c r="HC239" s="1219"/>
      <c r="HD239" s="1219"/>
      <c r="HE239" s="1219"/>
      <c r="HF239" s="1219"/>
      <c r="HG239" s="1219"/>
      <c r="HH239" s="1219"/>
      <c r="HI239" s="1219"/>
      <c r="HJ239" s="1219"/>
      <c r="HK239" s="1219"/>
      <c r="HL239" s="1219"/>
      <c r="HM239" s="1219"/>
      <c r="HN239" s="1219"/>
    </row>
    <row r="240" spans="1:222" customFormat="1" x14ac:dyDescent="0.25">
      <c r="A240" s="1215">
        <v>45046</v>
      </c>
      <c r="B240" s="1216">
        <v>0</v>
      </c>
      <c r="C240" s="1217">
        <v>0</v>
      </c>
      <c r="D240" s="1221">
        <v>0</v>
      </c>
      <c r="E240" s="1221">
        <v>0</v>
      </c>
      <c r="F240" s="1221">
        <v>0</v>
      </c>
      <c r="G240" s="1221">
        <v>0</v>
      </c>
      <c r="H240" s="1221">
        <v>0</v>
      </c>
      <c r="I240" s="1221">
        <v>0</v>
      </c>
      <c r="J240" s="1221">
        <v>0</v>
      </c>
      <c r="K240" s="1221">
        <v>0</v>
      </c>
      <c r="L240" s="1221">
        <v>0</v>
      </c>
      <c r="M240" s="1221">
        <v>0</v>
      </c>
      <c r="N240" s="1221">
        <v>0</v>
      </c>
      <c r="O240" s="1221">
        <v>0</v>
      </c>
      <c r="P240" s="1221">
        <v>0</v>
      </c>
      <c r="Q240" s="1221">
        <v>0</v>
      </c>
      <c r="R240" s="1221">
        <v>0</v>
      </c>
      <c r="S240" s="1219"/>
      <c r="T240" s="1219"/>
      <c r="U240" s="1219"/>
      <c r="V240" s="1219"/>
      <c r="W240" s="1219"/>
      <c r="X240" s="1219"/>
      <c r="Y240" s="1219"/>
      <c r="Z240" s="1219"/>
      <c r="AA240" s="1219"/>
      <c r="AB240" s="1219"/>
      <c r="AC240" s="1219"/>
      <c r="AD240" s="1219"/>
      <c r="AE240" s="1219"/>
      <c r="AF240" s="1219"/>
      <c r="AG240" s="1219"/>
      <c r="AH240" s="1219"/>
      <c r="AI240" s="1219"/>
      <c r="AJ240" s="1219"/>
      <c r="AK240" s="1219"/>
      <c r="AL240" s="1219"/>
      <c r="AM240" s="1219"/>
      <c r="AN240" s="1219"/>
      <c r="AO240" s="1219"/>
      <c r="AP240" s="1219"/>
      <c r="AQ240" s="1219"/>
      <c r="AR240" s="1219"/>
      <c r="AS240" s="1219"/>
      <c r="AT240" s="1219"/>
      <c r="AU240" s="1219"/>
      <c r="AV240" s="1219"/>
      <c r="AW240" s="1219"/>
      <c r="AX240" s="1219"/>
      <c r="AY240" s="1219"/>
      <c r="AZ240" s="1219"/>
      <c r="BA240" s="1219"/>
      <c r="BB240" s="1219"/>
      <c r="BC240" s="1219"/>
      <c r="BD240" s="1219"/>
      <c r="BE240" s="1219"/>
      <c r="BF240" s="1219"/>
      <c r="BG240" s="1219"/>
      <c r="BH240" s="1219"/>
      <c r="BI240" s="1219"/>
      <c r="BJ240" s="1219"/>
      <c r="BK240" s="1219"/>
      <c r="BL240" s="1219"/>
      <c r="BM240" s="1219"/>
      <c r="BN240" s="1219"/>
      <c r="BO240" s="1219"/>
      <c r="BP240" s="1219"/>
      <c r="BQ240" s="1219"/>
      <c r="BR240" s="1219"/>
      <c r="BS240" s="1219"/>
      <c r="BT240" s="1219"/>
      <c r="BU240" s="1219"/>
      <c r="BV240" s="1219"/>
      <c r="BW240" s="1219"/>
      <c r="BX240" s="1219"/>
      <c r="BY240" s="1219"/>
      <c r="BZ240" s="1219"/>
      <c r="CA240" s="1219"/>
      <c r="CB240" s="1219"/>
      <c r="CC240" s="1219"/>
      <c r="CD240" s="1219"/>
      <c r="CE240" s="1219"/>
      <c r="CF240" s="1219"/>
      <c r="CG240" s="1219"/>
      <c r="CH240" s="1219"/>
      <c r="CI240" s="1219"/>
      <c r="CJ240" s="1219"/>
      <c r="CK240" s="1219"/>
      <c r="CL240" s="1219"/>
      <c r="CM240" s="1219"/>
      <c r="CN240" s="1219"/>
      <c r="CO240" s="1219"/>
      <c r="CP240" s="1219"/>
      <c r="CQ240" s="1219"/>
      <c r="CR240" s="1219"/>
      <c r="CS240" s="1219"/>
      <c r="CT240" s="1219"/>
      <c r="CU240" s="1219"/>
      <c r="CV240" s="1219"/>
      <c r="CW240" s="1219"/>
      <c r="CX240" s="1219"/>
      <c r="CY240" s="1219"/>
      <c r="CZ240" s="1219"/>
      <c r="DA240" s="1219"/>
      <c r="DB240" s="1219"/>
      <c r="DC240" s="1219"/>
      <c r="DD240" s="1219"/>
      <c r="DE240" s="1219"/>
      <c r="DF240" s="1219"/>
      <c r="DG240" s="1219"/>
      <c r="DH240" s="1219"/>
      <c r="DI240" s="1219"/>
      <c r="DJ240" s="1219"/>
      <c r="DK240" s="1219"/>
      <c r="DL240" s="1219"/>
      <c r="DM240" s="1219"/>
      <c r="DN240" s="1219"/>
      <c r="DO240" s="1219"/>
      <c r="DP240" s="1219"/>
      <c r="DQ240" s="1219"/>
      <c r="DR240" s="1219"/>
      <c r="DS240" s="1219"/>
      <c r="DT240" s="1219"/>
      <c r="DU240" s="1219"/>
      <c r="DV240" s="1219"/>
      <c r="DW240" s="1219"/>
      <c r="DX240" s="1219"/>
      <c r="DY240" s="1219"/>
      <c r="DZ240" s="1219"/>
      <c r="EA240" s="1219"/>
      <c r="EB240" s="1219"/>
      <c r="EC240" s="1219"/>
      <c r="ED240" s="1219"/>
      <c r="EE240" s="1219"/>
      <c r="EF240" s="1219"/>
      <c r="EG240" s="1219"/>
      <c r="EH240" s="1219"/>
      <c r="EI240" s="1219"/>
      <c r="EJ240" s="1219"/>
      <c r="EK240" s="1219"/>
      <c r="EL240" s="1219"/>
      <c r="EM240" s="1219"/>
      <c r="EN240" s="1219"/>
      <c r="EO240" s="1219"/>
      <c r="EP240" s="1219"/>
      <c r="EQ240" s="1219"/>
      <c r="ER240" s="1219"/>
      <c r="ES240" s="1219"/>
      <c r="ET240" s="1219"/>
      <c r="EU240" s="1219"/>
      <c r="EV240" s="1219"/>
      <c r="EW240" s="1219"/>
      <c r="EX240" s="1219"/>
      <c r="EY240" s="1219"/>
      <c r="EZ240" s="1219"/>
      <c r="FA240" s="1219"/>
      <c r="FB240" s="1219"/>
      <c r="FC240" s="1219"/>
      <c r="FD240" s="1219"/>
      <c r="FE240" s="1219"/>
      <c r="FF240" s="1219"/>
      <c r="FG240" s="1219"/>
      <c r="FH240" s="1219"/>
      <c r="FI240" s="1219"/>
      <c r="FJ240" s="1219"/>
      <c r="FK240" s="1219"/>
      <c r="FL240" s="1219"/>
      <c r="FM240" s="1219"/>
      <c r="FN240" s="1219"/>
      <c r="FO240" s="1219"/>
      <c r="FP240" s="1219"/>
      <c r="FQ240" s="1219"/>
      <c r="FR240" s="1219"/>
      <c r="FS240" s="1219"/>
      <c r="FT240" s="1219"/>
      <c r="FU240" s="1219"/>
      <c r="FV240" s="1219"/>
      <c r="FW240" s="1219"/>
      <c r="FX240" s="1219"/>
      <c r="FY240" s="1219"/>
      <c r="FZ240" s="1219"/>
      <c r="GA240" s="1219"/>
      <c r="GB240" s="1219"/>
      <c r="GC240" s="1219"/>
      <c r="GD240" s="1219"/>
      <c r="GE240" s="1219"/>
      <c r="GF240" s="1219"/>
      <c r="GG240" s="1219"/>
      <c r="GH240" s="1219"/>
      <c r="GI240" s="1219"/>
      <c r="GJ240" s="1219"/>
      <c r="GK240" s="1219"/>
      <c r="GL240" s="1219"/>
      <c r="GM240" s="1219"/>
      <c r="GN240" s="1219"/>
      <c r="GO240" s="1219"/>
      <c r="GP240" s="1219"/>
      <c r="GQ240" s="1219"/>
      <c r="GR240" s="1219"/>
      <c r="GS240" s="1219"/>
      <c r="GT240" s="1219"/>
      <c r="GU240" s="1219"/>
      <c r="GV240" s="1219"/>
      <c r="GW240" s="1219"/>
      <c r="GX240" s="1219"/>
      <c r="GY240" s="1219"/>
      <c r="GZ240" s="1219"/>
      <c r="HA240" s="1219"/>
      <c r="HB240" s="1219"/>
      <c r="HC240" s="1219"/>
      <c r="HD240" s="1219"/>
      <c r="HE240" s="1219"/>
      <c r="HF240" s="1219"/>
      <c r="HG240" s="1219"/>
      <c r="HH240" s="1219"/>
      <c r="HI240" s="1219"/>
      <c r="HJ240" s="1219"/>
      <c r="HK240" s="1219"/>
      <c r="HL240" s="1219"/>
      <c r="HM240" s="1219"/>
      <c r="HN240" s="1219"/>
    </row>
    <row r="241" spans="1:222" customFormat="1" x14ac:dyDescent="0.25">
      <c r="A241" s="1215">
        <v>45077</v>
      </c>
      <c r="B241" s="1216">
        <v>0</v>
      </c>
      <c r="C241" s="1217">
        <v>0</v>
      </c>
      <c r="D241" s="1221">
        <v>0</v>
      </c>
      <c r="E241" s="1221">
        <v>0</v>
      </c>
      <c r="F241" s="1221">
        <v>0</v>
      </c>
      <c r="G241" s="1221">
        <v>0</v>
      </c>
      <c r="H241" s="1221">
        <v>0</v>
      </c>
      <c r="I241" s="1221">
        <v>0</v>
      </c>
      <c r="J241" s="1221">
        <v>0</v>
      </c>
      <c r="K241" s="1221">
        <v>0</v>
      </c>
      <c r="L241" s="1221">
        <v>0</v>
      </c>
      <c r="M241" s="1221">
        <v>0</v>
      </c>
      <c r="N241" s="1221">
        <v>0</v>
      </c>
      <c r="O241" s="1221">
        <v>0</v>
      </c>
      <c r="P241" s="1221">
        <v>0</v>
      </c>
      <c r="Q241" s="1221">
        <v>0</v>
      </c>
      <c r="R241" s="1221">
        <v>0</v>
      </c>
      <c r="S241" s="1219"/>
      <c r="T241" s="1219"/>
      <c r="U241" s="1219"/>
      <c r="V241" s="1219"/>
      <c r="W241" s="1219"/>
      <c r="X241" s="1219"/>
      <c r="Y241" s="1219"/>
      <c r="Z241" s="1219"/>
      <c r="AA241" s="1219"/>
      <c r="AB241" s="1219"/>
      <c r="AC241" s="1219"/>
      <c r="AD241" s="1219"/>
      <c r="AE241" s="1219"/>
      <c r="AF241" s="1219"/>
      <c r="AG241" s="1219"/>
      <c r="AH241" s="1219"/>
      <c r="AI241" s="1219"/>
      <c r="AJ241" s="1219"/>
      <c r="AK241" s="1219"/>
      <c r="AL241" s="1219"/>
      <c r="AM241" s="1219"/>
      <c r="AN241" s="1219"/>
      <c r="AO241" s="1219"/>
      <c r="AP241" s="1219"/>
      <c r="AQ241" s="1219"/>
      <c r="AR241" s="1219"/>
      <c r="AS241" s="1219"/>
      <c r="AT241" s="1219"/>
      <c r="AU241" s="1219"/>
      <c r="AV241" s="1219"/>
      <c r="AW241" s="1219"/>
      <c r="AX241" s="1219"/>
      <c r="AY241" s="1219"/>
      <c r="AZ241" s="1219"/>
      <c r="BA241" s="1219"/>
      <c r="BB241" s="1219"/>
      <c r="BC241" s="1219"/>
      <c r="BD241" s="1219"/>
      <c r="BE241" s="1219"/>
      <c r="BF241" s="1219"/>
      <c r="BG241" s="1219"/>
      <c r="BH241" s="1219"/>
      <c r="BI241" s="1219"/>
      <c r="BJ241" s="1219"/>
      <c r="BK241" s="1219"/>
      <c r="BL241" s="1219"/>
      <c r="BM241" s="1219"/>
      <c r="BN241" s="1219"/>
      <c r="BO241" s="1219"/>
      <c r="BP241" s="1219"/>
      <c r="BQ241" s="1219"/>
      <c r="BR241" s="1219"/>
      <c r="BS241" s="1219"/>
      <c r="BT241" s="1219"/>
      <c r="BU241" s="1219"/>
      <c r="BV241" s="1219"/>
      <c r="BW241" s="1219"/>
      <c r="BX241" s="1219"/>
      <c r="BY241" s="1219"/>
      <c r="BZ241" s="1219"/>
      <c r="CA241" s="1219"/>
      <c r="CB241" s="1219"/>
      <c r="CC241" s="1219"/>
      <c r="CD241" s="1219"/>
      <c r="CE241" s="1219"/>
      <c r="CF241" s="1219"/>
      <c r="CG241" s="1219"/>
      <c r="CH241" s="1219"/>
      <c r="CI241" s="1219"/>
      <c r="CJ241" s="1219"/>
      <c r="CK241" s="1219"/>
      <c r="CL241" s="1219"/>
      <c r="CM241" s="1219"/>
      <c r="CN241" s="1219"/>
      <c r="CO241" s="1219"/>
      <c r="CP241" s="1219"/>
      <c r="CQ241" s="1219"/>
      <c r="CR241" s="1219"/>
      <c r="CS241" s="1219"/>
      <c r="CT241" s="1219"/>
      <c r="CU241" s="1219"/>
      <c r="CV241" s="1219"/>
      <c r="CW241" s="1219"/>
      <c r="CX241" s="1219"/>
      <c r="CY241" s="1219"/>
      <c r="CZ241" s="1219"/>
      <c r="DA241" s="1219"/>
      <c r="DB241" s="1219"/>
      <c r="DC241" s="1219"/>
      <c r="DD241" s="1219"/>
      <c r="DE241" s="1219"/>
      <c r="DF241" s="1219"/>
      <c r="DG241" s="1219"/>
      <c r="DH241" s="1219"/>
      <c r="DI241" s="1219"/>
      <c r="DJ241" s="1219"/>
      <c r="DK241" s="1219"/>
      <c r="DL241" s="1219"/>
      <c r="DM241" s="1219"/>
      <c r="DN241" s="1219"/>
      <c r="DO241" s="1219"/>
      <c r="DP241" s="1219"/>
      <c r="DQ241" s="1219"/>
      <c r="DR241" s="1219"/>
      <c r="DS241" s="1219"/>
      <c r="DT241" s="1219"/>
      <c r="DU241" s="1219"/>
      <c r="DV241" s="1219"/>
      <c r="DW241" s="1219"/>
      <c r="DX241" s="1219"/>
      <c r="DY241" s="1219"/>
      <c r="DZ241" s="1219"/>
      <c r="EA241" s="1219"/>
      <c r="EB241" s="1219"/>
      <c r="EC241" s="1219"/>
      <c r="ED241" s="1219"/>
      <c r="EE241" s="1219"/>
      <c r="EF241" s="1219"/>
      <c r="EG241" s="1219"/>
      <c r="EH241" s="1219"/>
      <c r="EI241" s="1219"/>
      <c r="EJ241" s="1219"/>
      <c r="EK241" s="1219"/>
      <c r="EL241" s="1219"/>
      <c r="EM241" s="1219"/>
      <c r="EN241" s="1219"/>
      <c r="EO241" s="1219"/>
      <c r="EP241" s="1219"/>
      <c r="EQ241" s="1219"/>
      <c r="ER241" s="1219"/>
      <c r="ES241" s="1219"/>
      <c r="ET241" s="1219"/>
      <c r="EU241" s="1219"/>
      <c r="EV241" s="1219"/>
      <c r="EW241" s="1219"/>
      <c r="EX241" s="1219"/>
      <c r="EY241" s="1219"/>
      <c r="EZ241" s="1219"/>
      <c r="FA241" s="1219"/>
      <c r="FB241" s="1219"/>
      <c r="FC241" s="1219"/>
      <c r="FD241" s="1219"/>
      <c r="FE241" s="1219"/>
      <c r="FF241" s="1219"/>
      <c r="FG241" s="1219"/>
      <c r="FH241" s="1219"/>
      <c r="FI241" s="1219"/>
      <c r="FJ241" s="1219"/>
      <c r="FK241" s="1219"/>
      <c r="FL241" s="1219"/>
      <c r="FM241" s="1219"/>
      <c r="FN241" s="1219"/>
      <c r="FO241" s="1219"/>
      <c r="FP241" s="1219"/>
      <c r="FQ241" s="1219"/>
      <c r="FR241" s="1219"/>
      <c r="FS241" s="1219"/>
      <c r="FT241" s="1219"/>
      <c r="FU241" s="1219"/>
      <c r="FV241" s="1219"/>
      <c r="FW241" s="1219"/>
      <c r="FX241" s="1219"/>
      <c r="FY241" s="1219"/>
      <c r="FZ241" s="1219"/>
      <c r="GA241" s="1219"/>
      <c r="GB241" s="1219"/>
      <c r="GC241" s="1219"/>
      <c r="GD241" s="1219"/>
      <c r="GE241" s="1219"/>
      <c r="GF241" s="1219"/>
      <c r="GG241" s="1219"/>
      <c r="GH241" s="1219"/>
      <c r="GI241" s="1219"/>
      <c r="GJ241" s="1219"/>
      <c r="GK241" s="1219"/>
      <c r="GL241" s="1219"/>
      <c r="GM241" s="1219"/>
      <c r="GN241" s="1219"/>
      <c r="GO241" s="1219"/>
      <c r="GP241" s="1219"/>
      <c r="GQ241" s="1219"/>
      <c r="GR241" s="1219"/>
      <c r="GS241" s="1219"/>
      <c r="GT241" s="1219"/>
      <c r="GU241" s="1219"/>
      <c r="GV241" s="1219"/>
      <c r="GW241" s="1219"/>
      <c r="GX241" s="1219"/>
      <c r="GY241" s="1219"/>
      <c r="GZ241" s="1219"/>
      <c r="HA241" s="1219"/>
      <c r="HB241" s="1219"/>
      <c r="HC241" s="1219"/>
      <c r="HD241" s="1219"/>
      <c r="HE241" s="1219"/>
      <c r="HF241" s="1219"/>
      <c r="HG241" s="1219"/>
      <c r="HH241" s="1219"/>
      <c r="HI241" s="1219"/>
      <c r="HJ241" s="1219"/>
      <c r="HK241" s="1219"/>
      <c r="HL241" s="1219"/>
      <c r="HM241" s="1219"/>
      <c r="HN241" s="1219"/>
    </row>
    <row r="242" spans="1:222" x14ac:dyDescent="0.25">
      <c r="S242" s="1219"/>
      <c r="T242" s="1219"/>
      <c r="U242" s="1219"/>
      <c r="V242" s="1219"/>
      <c r="W242" s="1219"/>
      <c r="X242" s="1219"/>
      <c r="Y242" s="1219"/>
      <c r="Z242" s="1219"/>
      <c r="AA242" s="1219"/>
      <c r="AB242" s="1219"/>
      <c r="AC242" s="1219"/>
      <c r="AD242" s="1219"/>
      <c r="AE242" s="1219"/>
      <c r="AF242" s="1219"/>
      <c r="AG242" s="1219"/>
      <c r="AH242" s="1219"/>
      <c r="AI242" s="1219"/>
      <c r="AJ242" s="1219"/>
      <c r="AK242" s="1219"/>
      <c r="AL242" s="1219"/>
      <c r="AM242" s="1219"/>
      <c r="AN242" s="1219"/>
      <c r="AO242" s="1219"/>
      <c r="AP242" s="1219"/>
      <c r="AQ242" s="1219"/>
      <c r="AR242" s="1219"/>
      <c r="AS242" s="1219"/>
      <c r="AT242" s="1219"/>
      <c r="AU242" s="1219"/>
      <c r="AV242" s="1219"/>
      <c r="AW242" s="1219"/>
      <c r="AX242" s="1219"/>
      <c r="AY242" s="1219"/>
      <c r="AZ242" s="1219"/>
      <c r="BA242" s="1219"/>
      <c r="BB242" s="1219"/>
      <c r="BC242" s="1219"/>
      <c r="BD242" s="1219"/>
      <c r="BE242" s="1219"/>
      <c r="BF242" s="1219"/>
      <c r="BG242" s="1219"/>
      <c r="BH242" s="1219"/>
      <c r="BI242" s="1219"/>
      <c r="BJ242" s="1219"/>
      <c r="BK242" s="1219"/>
      <c r="BL242" s="1219"/>
      <c r="BM242" s="1219"/>
      <c r="BN242" s="1219"/>
      <c r="BO242" s="1219"/>
      <c r="BP242" s="1219"/>
      <c r="BQ242" s="1219"/>
      <c r="BR242" s="1219"/>
      <c r="BS242" s="1219"/>
      <c r="BT242" s="1219"/>
      <c r="BU242" s="1219"/>
      <c r="BV242" s="1219"/>
      <c r="BW242" s="1219"/>
      <c r="BX242" s="1219"/>
      <c r="BY242" s="1219"/>
      <c r="BZ242" s="1219"/>
      <c r="CA242" s="1219"/>
      <c r="CB242" s="1219"/>
      <c r="CC242" s="1219"/>
      <c r="CD242" s="1219"/>
      <c r="CE242" s="1219"/>
      <c r="CF242" s="1219"/>
      <c r="CG242" s="1219"/>
      <c r="CH242" s="1219"/>
      <c r="CI242" s="1219"/>
      <c r="CJ242" s="1219"/>
      <c r="CK242" s="1219"/>
      <c r="CL242" s="1219"/>
      <c r="CM242" s="1219"/>
      <c r="CN242" s="1219"/>
      <c r="CO242" s="1219"/>
      <c r="CP242" s="1219"/>
      <c r="CQ242" s="1219"/>
      <c r="CR242" s="1219"/>
      <c r="CS242" s="1219"/>
      <c r="CT242" s="1219"/>
      <c r="CU242" s="1219"/>
      <c r="CV242" s="1219"/>
      <c r="CW242" s="1219"/>
      <c r="CX242" s="1219"/>
      <c r="CY242" s="1219"/>
      <c r="CZ242" s="1219"/>
      <c r="DA242" s="1219"/>
      <c r="DB242" s="1219"/>
      <c r="DC242" s="1219"/>
      <c r="DD242" s="1219"/>
      <c r="DE242" s="1219"/>
      <c r="DF242" s="1219"/>
      <c r="DG242" s="1219"/>
      <c r="DH242" s="1219"/>
      <c r="DI242" s="1219"/>
      <c r="DJ242" s="1219"/>
      <c r="DK242" s="1219"/>
      <c r="DL242" s="1219"/>
      <c r="DM242" s="1219"/>
      <c r="DN242" s="1219"/>
      <c r="DO242" s="1219"/>
      <c r="DP242" s="1219"/>
      <c r="DQ242" s="1219"/>
      <c r="DR242" s="1219"/>
      <c r="DS242" s="1219"/>
      <c r="DT242" s="1219"/>
      <c r="DU242" s="1219"/>
      <c r="DV242" s="1219"/>
      <c r="DW242" s="1219"/>
      <c r="DX242" s="1219"/>
      <c r="DY242" s="1219"/>
      <c r="DZ242" s="1219"/>
      <c r="EA242" s="1219"/>
      <c r="EB242" s="1219"/>
      <c r="EC242" s="1219"/>
      <c r="ED242" s="1219"/>
      <c r="EE242" s="1219"/>
      <c r="EF242" s="1219"/>
      <c r="EG242" s="1219"/>
      <c r="EH242" s="1219"/>
      <c r="EI242" s="1219"/>
      <c r="EJ242" s="1219"/>
      <c r="EK242" s="1219"/>
      <c r="EL242" s="1219"/>
      <c r="EM242" s="1219"/>
      <c r="EN242" s="1219"/>
      <c r="EO242" s="1219"/>
      <c r="EP242" s="1219"/>
      <c r="EQ242" s="1219"/>
      <c r="ER242" s="1219"/>
      <c r="ES242" s="1219"/>
      <c r="ET242" s="1219"/>
      <c r="EU242" s="1219"/>
      <c r="EV242" s="1219"/>
      <c r="EW242" s="1219"/>
      <c r="EX242" s="1219"/>
      <c r="EY242" s="1219"/>
      <c r="EZ242" s="1219"/>
      <c r="FA242" s="1219"/>
      <c r="FB242" s="1219"/>
      <c r="FC242" s="1219"/>
      <c r="FD242" s="1219"/>
      <c r="FE242" s="1219"/>
      <c r="FF242" s="1219"/>
      <c r="FG242" s="1219"/>
      <c r="FH242" s="1219"/>
      <c r="FI242" s="1219"/>
      <c r="FJ242" s="1219"/>
      <c r="FK242" s="1219"/>
      <c r="FL242" s="1219"/>
      <c r="FM242" s="1219"/>
      <c r="FN242" s="1219"/>
      <c r="FO242" s="1219"/>
      <c r="FP242" s="1219"/>
      <c r="FQ242" s="1219"/>
      <c r="FR242" s="1219"/>
      <c r="FS242" s="1219"/>
      <c r="FT242" s="1219"/>
      <c r="FU242" s="1219"/>
      <c r="FV242" s="1219"/>
      <c r="FW242" s="1219"/>
      <c r="FX242" s="1219"/>
      <c r="FY242" s="1219"/>
      <c r="FZ242" s="1219"/>
      <c r="GA242" s="1219"/>
      <c r="GB242" s="1219"/>
      <c r="GC242" s="1219"/>
      <c r="GD242" s="1219"/>
      <c r="GE242" s="1219"/>
      <c r="GF242" s="1219"/>
      <c r="GG242" s="1219"/>
      <c r="GH242" s="1219"/>
      <c r="GI242" s="1219"/>
      <c r="GJ242" s="1219"/>
      <c r="GK242" s="1219"/>
      <c r="GL242" s="1219"/>
      <c r="GM242" s="1219"/>
      <c r="GN242" s="1219"/>
      <c r="GO242" s="1219"/>
      <c r="GP242" s="1219"/>
      <c r="GQ242" s="1219"/>
      <c r="GR242" s="1219"/>
      <c r="GS242" s="1219"/>
      <c r="GT242" s="1219"/>
      <c r="GU242" s="1219"/>
      <c r="GV242" s="1219"/>
      <c r="GW242" s="1219"/>
      <c r="GX242" s="1219"/>
      <c r="GY242" s="1219"/>
      <c r="GZ242" s="1219"/>
      <c r="HA242" s="1219"/>
      <c r="HB242" s="1219"/>
      <c r="HC242" s="1219"/>
      <c r="HD242" s="1219"/>
      <c r="HE242" s="1219"/>
      <c r="HF242" s="1219"/>
      <c r="HG242" s="1219"/>
      <c r="HH242" s="1219"/>
      <c r="HI242" s="1219"/>
      <c r="HJ242" s="1219"/>
      <c r="HK242" s="1219"/>
      <c r="HL242" s="1219"/>
      <c r="HM242" s="1219"/>
      <c r="HN242" s="1219"/>
    </row>
    <row r="243" spans="1:222" x14ac:dyDescent="0.25">
      <c r="S243" s="1219"/>
      <c r="T243" s="1219"/>
      <c r="U243" s="1219"/>
      <c r="V243" s="1219"/>
      <c r="W243" s="1219"/>
      <c r="X243" s="1219"/>
      <c r="Y243" s="1219"/>
      <c r="Z243" s="1219"/>
      <c r="AA243" s="1219"/>
      <c r="AB243" s="1219"/>
      <c r="AC243" s="1219"/>
      <c r="AD243" s="1219"/>
      <c r="AE243" s="1219"/>
      <c r="AF243" s="1219"/>
      <c r="AG243" s="1219"/>
      <c r="AH243" s="1219"/>
      <c r="AI243" s="1219"/>
      <c r="AJ243" s="1219"/>
      <c r="AK243" s="1219"/>
      <c r="AL243" s="1219"/>
      <c r="AM243" s="1219"/>
      <c r="AN243" s="1219"/>
      <c r="AO243" s="1219"/>
      <c r="AP243" s="1219"/>
      <c r="AQ243" s="1219"/>
      <c r="AR243" s="1219"/>
      <c r="AS243" s="1219"/>
      <c r="AT243" s="1219"/>
      <c r="AU243" s="1219"/>
      <c r="AV243" s="1219"/>
      <c r="AW243" s="1219"/>
      <c r="AX243" s="1219"/>
      <c r="AY243" s="1219"/>
      <c r="AZ243" s="1219"/>
      <c r="BA243" s="1219"/>
      <c r="BB243" s="1219"/>
      <c r="BC243" s="1219"/>
      <c r="BD243" s="1219"/>
      <c r="BE243" s="1219"/>
      <c r="BF243" s="1219"/>
      <c r="BG243" s="1219"/>
      <c r="BH243" s="1219"/>
      <c r="BI243" s="1219"/>
      <c r="BJ243" s="1219"/>
      <c r="BK243" s="1219"/>
      <c r="BL243" s="1219"/>
      <c r="BM243" s="1219"/>
      <c r="BN243" s="1219"/>
      <c r="BO243" s="1219"/>
      <c r="BP243" s="1219"/>
      <c r="BQ243" s="1219"/>
      <c r="BR243" s="1219"/>
      <c r="BS243" s="1219"/>
      <c r="BT243" s="1219"/>
      <c r="BU243" s="1219"/>
      <c r="BV243" s="1219"/>
      <c r="BW243" s="1219"/>
      <c r="BX243" s="1219"/>
      <c r="BY243" s="1219"/>
      <c r="BZ243" s="1219"/>
      <c r="CA243" s="1219"/>
      <c r="CB243" s="1219"/>
      <c r="CC243" s="1219"/>
      <c r="CD243" s="1219"/>
      <c r="CE243" s="1219"/>
      <c r="CF243" s="1219"/>
      <c r="CG243" s="1219"/>
      <c r="CH243" s="1219"/>
      <c r="CI243" s="1219"/>
      <c r="CJ243" s="1219"/>
      <c r="CK243" s="1219"/>
      <c r="CL243" s="1219"/>
      <c r="CM243" s="1219"/>
      <c r="CN243" s="1219"/>
      <c r="CO243" s="1219"/>
      <c r="CP243" s="1219"/>
      <c r="CQ243" s="1219"/>
      <c r="CR243" s="1219"/>
      <c r="CS243" s="1219"/>
      <c r="CT243" s="1219"/>
      <c r="CU243" s="1219"/>
      <c r="CV243" s="1219"/>
      <c r="CW243" s="1219"/>
      <c r="CX243" s="1219"/>
      <c r="CY243" s="1219"/>
      <c r="CZ243" s="1219"/>
      <c r="DA243" s="1219"/>
      <c r="DB243" s="1219"/>
      <c r="DC243" s="1219"/>
      <c r="DD243" s="1219"/>
      <c r="DE243" s="1219"/>
      <c r="DF243" s="1219"/>
      <c r="DG243" s="1219"/>
      <c r="DH243" s="1219"/>
      <c r="DI243" s="1219"/>
      <c r="DJ243" s="1219"/>
      <c r="DK243" s="1219"/>
      <c r="DL243" s="1219"/>
      <c r="DM243" s="1219"/>
      <c r="DN243" s="1219"/>
      <c r="DO243" s="1219"/>
      <c r="DP243" s="1219"/>
      <c r="DQ243" s="1219"/>
      <c r="DR243" s="1219"/>
      <c r="DS243" s="1219"/>
      <c r="DT243" s="1219"/>
      <c r="DU243" s="1219"/>
      <c r="DV243" s="1219"/>
      <c r="DW243" s="1219"/>
      <c r="DX243" s="1219"/>
      <c r="DY243" s="1219"/>
      <c r="DZ243" s="1219"/>
      <c r="EA243" s="1219"/>
      <c r="EB243" s="1219"/>
      <c r="EC243" s="1219"/>
      <c r="ED243" s="1219"/>
      <c r="EE243" s="1219"/>
      <c r="EF243" s="1219"/>
      <c r="EG243" s="1219"/>
      <c r="EH243" s="1219"/>
      <c r="EI243" s="1219"/>
      <c r="EJ243" s="1219"/>
      <c r="EK243" s="1219"/>
      <c r="EL243" s="1219"/>
      <c r="EM243" s="1219"/>
      <c r="EN243" s="1219"/>
      <c r="EO243" s="1219"/>
      <c r="EP243" s="1219"/>
      <c r="EQ243" s="1219"/>
      <c r="ER243" s="1219"/>
      <c r="ES243" s="1219"/>
      <c r="ET243" s="1219"/>
      <c r="EU243" s="1219"/>
      <c r="EV243" s="1219"/>
      <c r="EW243" s="1219"/>
      <c r="EX243" s="1219"/>
      <c r="EY243" s="1219"/>
      <c r="EZ243" s="1219"/>
      <c r="FA243" s="1219"/>
      <c r="FB243" s="1219"/>
      <c r="FC243" s="1219"/>
      <c r="FD243" s="1219"/>
      <c r="FE243" s="1219"/>
      <c r="FF243" s="1219"/>
      <c r="FG243" s="1219"/>
      <c r="FH243" s="1219"/>
      <c r="FI243" s="1219"/>
      <c r="FJ243" s="1219"/>
      <c r="FK243" s="1219"/>
      <c r="FL243" s="1219"/>
      <c r="FM243" s="1219"/>
      <c r="FN243" s="1219"/>
      <c r="FO243" s="1219"/>
      <c r="FP243" s="1219"/>
      <c r="FQ243" s="1219"/>
      <c r="FR243" s="1219"/>
      <c r="FS243" s="1219"/>
      <c r="FT243" s="1219"/>
      <c r="FU243" s="1219"/>
      <c r="FV243" s="1219"/>
      <c r="FW243" s="1219"/>
      <c r="FX243" s="1219"/>
      <c r="FY243" s="1219"/>
      <c r="FZ243" s="1219"/>
      <c r="GA243" s="1219"/>
      <c r="GB243" s="1219"/>
      <c r="GC243" s="1219"/>
      <c r="GD243" s="1219"/>
      <c r="GE243" s="1219"/>
      <c r="GF243" s="1219"/>
      <c r="GG243" s="1219"/>
      <c r="GH243" s="1219"/>
      <c r="GI243" s="1219"/>
      <c r="GJ243" s="1219"/>
      <c r="GK243" s="1219"/>
      <c r="GL243" s="1219"/>
      <c r="GM243" s="1219"/>
      <c r="GN243" s="1219"/>
      <c r="GO243" s="1219"/>
      <c r="GP243" s="1219"/>
      <c r="GQ243" s="1219"/>
      <c r="GR243" s="1219"/>
      <c r="GS243" s="1219"/>
      <c r="GT243" s="1219"/>
      <c r="GU243" s="1219"/>
      <c r="GV243" s="1219"/>
      <c r="GW243" s="1219"/>
      <c r="GX243" s="1219"/>
      <c r="GY243" s="1219"/>
      <c r="GZ243" s="1219"/>
      <c r="HA243" s="1219"/>
      <c r="HB243" s="1219"/>
      <c r="HC243" s="1219"/>
      <c r="HD243" s="1219"/>
      <c r="HE243" s="1219"/>
      <c r="HF243" s="1219"/>
      <c r="HG243" s="1219"/>
      <c r="HH243" s="1219"/>
      <c r="HI243" s="1219"/>
      <c r="HJ243" s="1219"/>
      <c r="HK243" s="1219"/>
      <c r="HL243" s="1219"/>
      <c r="HM243" s="1219"/>
      <c r="HN243" s="1219"/>
    </row>
    <row r="244" spans="1:222" x14ac:dyDescent="0.25">
      <c r="S244" s="1219"/>
      <c r="T244" s="1219"/>
      <c r="U244" s="1219"/>
      <c r="V244" s="1219"/>
      <c r="W244" s="1219"/>
      <c r="X244" s="1219"/>
      <c r="Y244" s="1219"/>
      <c r="Z244" s="1219"/>
      <c r="AA244" s="1219"/>
      <c r="AB244" s="1219"/>
      <c r="AC244" s="1219"/>
      <c r="AD244" s="1219"/>
      <c r="AE244" s="1219"/>
      <c r="AF244" s="1219"/>
      <c r="AG244" s="1219"/>
      <c r="AH244" s="1219"/>
      <c r="AI244" s="1219"/>
      <c r="AJ244" s="1219"/>
      <c r="AK244" s="1219"/>
      <c r="AL244" s="1219"/>
      <c r="AM244" s="1219"/>
      <c r="AN244" s="1219"/>
      <c r="AO244" s="1219"/>
      <c r="AP244" s="1219"/>
      <c r="AQ244" s="1219"/>
      <c r="AR244" s="1219"/>
      <c r="AS244" s="1219"/>
      <c r="AT244" s="1219"/>
      <c r="AU244" s="1219"/>
      <c r="AV244" s="1219"/>
      <c r="AW244" s="1219"/>
      <c r="AX244" s="1219"/>
      <c r="AY244" s="1219"/>
      <c r="AZ244" s="1219"/>
      <c r="BA244" s="1219"/>
      <c r="BB244" s="1219"/>
      <c r="BC244" s="1219"/>
      <c r="BD244" s="1219"/>
      <c r="BE244" s="1219"/>
      <c r="BF244" s="1219"/>
      <c r="BG244" s="1219"/>
      <c r="BH244" s="1219"/>
      <c r="BI244" s="1219"/>
      <c r="BJ244" s="1219"/>
      <c r="BK244" s="1219"/>
      <c r="BL244" s="1219"/>
      <c r="BM244" s="1219"/>
      <c r="BN244" s="1219"/>
      <c r="BO244" s="1219"/>
      <c r="BP244" s="1219"/>
      <c r="BQ244" s="1219"/>
      <c r="BR244" s="1219"/>
      <c r="BS244" s="1219"/>
      <c r="BT244" s="1219"/>
      <c r="BU244" s="1219"/>
      <c r="BV244" s="1219"/>
      <c r="BW244" s="1219"/>
      <c r="BX244" s="1219"/>
      <c r="BY244" s="1219"/>
      <c r="BZ244" s="1219"/>
      <c r="CA244" s="1219"/>
      <c r="CB244" s="1219"/>
      <c r="CC244" s="1219"/>
      <c r="CD244" s="1219"/>
      <c r="CE244" s="1219"/>
      <c r="CF244" s="1219"/>
      <c r="CG244" s="1219"/>
      <c r="CH244" s="1219"/>
      <c r="CI244" s="1219"/>
      <c r="CJ244" s="1219"/>
      <c r="CK244" s="1219"/>
      <c r="CL244" s="1219"/>
      <c r="CM244" s="1219"/>
      <c r="CN244" s="1219"/>
      <c r="CO244" s="1219"/>
      <c r="CP244" s="1219"/>
      <c r="CQ244" s="1219"/>
      <c r="CR244" s="1219"/>
      <c r="CS244" s="1219"/>
      <c r="CT244" s="1219"/>
      <c r="CU244" s="1219"/>
      <c r="CV244" s="1219"/>
      <c r="CW244" s="1219"/>
      <c r="CX244" s="1219"/>
      <c r="CY244" s="1219"/>
      <c r="CZ244" s="1219"/>
      <c r="DA244" s="1219"/>
      <c r="DB244" s="1219"/>
      <c r="DC244" s="1219"/>
      <c r="DD244" s="1219"/>
      <c r="DE244" s="1219"/>
      <c r="DF244" s="1219"/>
      <c r="DG244" s="1219"/>
      <c r="DH244" s="1219"/>
      <c r="DI244" s="1219"/>
      <c r="DJ244" s="1219"/>
      <c r="DK244" s="1219"/>
      <c r="DL244" s="1219"/>
      <c r="DM244" s="1219"/>
      <c r="DN244" s="1219"/>
      <c r="DO244" s="1219"/>
      <c r="DP244" s="1219"/>
      <c r="DQ244" s="1219"/>
      <c r="DR244" s="1219"/>
      <c r="DS244" s="1219"/>
      <c r="DT244" s="1219"/>
      <c r="DU244" s="1219"/>
      <c r="DV244" s="1219"/>
      <c r="DW244" s="1219"/>
      <c r="DX244" s="1219"/>
      <c r="DY244" s="1219"/>
      <c r="DZ244" s="1219"/>
      <c r="EA244" s="1219"/>
      <c r="EB244" s="1219"/>
      <c r="EC244" s="1219"/>
      <c r="ED244" s="1219"/>
      <c r="EE244" s="1219"/>
      <c r="EF244" s="1219"/>
      <c r="EG244" s="1219"/>
      <c r="EH244" s="1219"/>
      <c r="EI244" s="1219"/>
      <c r="EJ244" s="1219"/>
      <c r="EK244" s="1219"/>
      <c r="EL244" s="1219"/>
      <c r="EM244" s="1219"/>
      <c r="EN244" s="1219"/>
      <c r="EO244" s="1219"/>
      <c r="EP244" s="1219"/>
      <c r="EQ244" s="1219"/>
      <c r="ER244" s="1219"/>
      <c r="ES244" s="1219"/>
      <c r="ET244" s="1219"/>
      <c r="EU244" s="1219"/>
      <c r="EV244" s="1219"/>
      <c r="EW244" s="1219"/>
      <c r="EX244" s="1219"/>
      <c r="EY244" s="1219"/>
      <c r="EZ244" s="1219"/>
      <c r="FA244" s="1219"/>
      <c r="FB244" s="1219"/>
      <c r="FC244" s="1219"/>
      <c r="FD244" s="1219"/>
      <c r="FE244" s="1219"/>
      <c r="FF244" s="1219"/>
      <c r="FG244" s="1219"/>
      <c r="FH244" s="1219"/>
      <c r="FI244" s="1219"/>
      <c r="FJ244" s="1219"/>
      <c r="FK244" s="1219"/>
      <c r="FL244" s="1219"/>
      <c r="FM244" s="1219"/>
      <c r="FN244" s="1219"/>
      <c r="FO244" s="1219"/>
      <c r="FP244" s="1219"/>
      <c r="FQ244" s="1219"/>
      <c r="FR244" s="1219"/>
      <c r="FS244" s="1219"/>
      <c r="FT244" s="1219"/>
      <c r="FU244" s="1219"/>
      <c r="FV244" s="1219"/>
      <c r="FW244" s="1219"/>
      <c r="FX244" s="1219"/>
      <c r="FY244" s="1219"/>
      <c r="FZ244" s="1219"/>
      <c r="GA244" s="1219"/>
      <c r="GB244" s="1219"/>
      <c r="GC244" s="1219"/>
      <c r="GD244" s="1219"/>
      <c r="GE244" s="1219"/>
      <c r="GF244" s="1219"/>
      <c r="GG244" s="1219"/>
      <c r="GH244" s="1219"/>
      <c r="GI244" s="1219"/>
      <c r="GJ244" s="1219"/>
      <c r="GK244" s="1219"/>
      <c r="GL244" s="1219"/>
      <c r="GM244" s="1219"/>
      <c r="GN244" s="1219"/>
      <c r="GO244" s="1219"/>
      <c r="GP244" s="1219"/>
      <c r="GQ244" s="1219"/>
      <c r="GR244" s="1219"/>
      <c r="GS244" s="1219"/>
      <c r="GT244" s="1219"/>
      <c r="GU244" s="1219"/>
      <c r="GV244" s="1219"/>
      <c r="GW244" s="1219"/>
      <c r="GX244" s="1219"/>
      <c r="GY244" s="1219"/>
      <c r="GZ244" s="1219"/>
      <c r="HA244" s="1219"/>
      <c r="HB244" s="1219"/>
      <c r="HC244" s="1219"/>
      <c r="HD244" s="1219"/>
      <c r="HE244" s="1219"/>
      <c r="HF244" s="1219"/>
      <c r="HG244" s="1219"/>
      <c r="HH244" s="1219"/>
      <c r="HI244" s="1219"/>
      <c r="HJ244" s="1219"/>
      <c r="HK244" s="1219"/>
      <c r="HL244" s="1219"/>
      <c r="HM244" s="1219"/>
      <c r="HN244" s="1219"/>
    </row>
    <row r="245" spans="1:222" x14ac:dyDescent="0.25">
      <c r="S245" s="1219"/>
      <c r="T245" s="1219"/>
      <c r="U245" s="1219"/>
      <c r="V245" s="1219"/>
      <c r="W245" s="1219"/>
      <c r="X245" s="1219"/>
      <c r="Y245" s="1219"/>
      <c r="Z245" s="1219"/>
      <c r="AA245" s="1219"/>
      <c r="AB245" s="1219"/>
      <c r="AC245" s="1219"/>
      <c r="AD245" s="1219"/>
      <c r="AE245" s="1219"/>
      <c r="AF245" s="1219"/>
      <c r="AG245" s="1219"/>
      <c r="AH245" s="1219"/>
      <c r="AI245" s="1219"/>
      <c r="AJ245" s="1219"/>
      <c r="AK245" s="1219"/>
      <c r="AL245" s="1219"/>
      <c r="AM245" s="1219"/>
      <c r="AN245" s="1219"/>
      <c r="AO245" s="1219"/>
      <c r="AP245" s="1219"/>
      <c r="AQ245" s="1219"/>
      <c r="AR245" s="1219"/>
      <c r="AS245" s="1219"/>
      <c r="AT245" s="1219"/>
      <c r="AU245" s="1219"/>
      <c r="AV245" s="1219"/>
      <c r="AW245" s="1219"/>
      <c r="AX245" s="1219"/>
      <c r="AY245" s="1219"/>
      <c r="AZ245" s="1219"/>
      <c r="BA245" s="1219"/>
      <c r="BB245" s="1219"/>
      <c r="BC245" s="1219"/>
      <c r="BD245" s="1219"/>
      <c r="BE245" s="1219"/>
      <c r="BF245" s="1219"/>
      <c r="BG245" s="1219"/>
      <c r="BH245" s="1219"/>
      <c r="BI245" s="1219"/>
      <c r="BJ245" s="1219"/>
      <c r="BK245" s="1219"/>
      <c r="BL245" s="1219"/>
      <c r="BM245" s="1219"/>
      <c r="BN245" s="1219"/>
      <c r="BO245" s="1219"/>
      <c r="BP245" s="1219"/>
      <c r="BQ245" s="1219"/>
      <c r="BR245" s="1219"/>
      <c r="BS245" s="1219"/>
      <c r="BT245" s="1219"/>
      <c r="BU245" s="1219"/>
      <c r="BV245" s="1219"/>
      <c r="BW245" s="1219"/>
      <c r="BX245" s="1219"/>
      <c r="BY245" s="1219"/>
      <c r="BZ245" s="1219"/>
      <c r="CA245" s="1219"/>
      <c r="CB245" s="1219"/>
      <c r="CC245" s="1219"/>
      <c r="CD245" s="1219"/>
      <c r="CE245" s="1219"/>
      <c r="CF245" s="1219"/>
      <c r="CG245" s="1219"/>
      <c r="CH245" s="1219"/>
      <c r="CI245" s="1219"/>
      <c r="CJ245" s="1219"/>
      <c r="CK245" s="1219"/>
      <c r="CL245" s="1219"/>
      <c r="CM245" s="1219"/>
      <c r="CN245" s="1219"/>
      <c r="CO245" s="1219"/>
      <c r="CP245" s="1219"/>
      <c r="CQ245" s="1219"/>
      <c r="CR245" s="1219"/>
      <c r="CS245" s="1219"/>
      <c r="CT245" s="1219"/>
      <c r="CU245" s="1219"/>
      <c r="CV245" s="1219"/>
      <c r="CW245" s="1219"/>
      <c r="CX245" s="1219"/>
      <c r="CY245" s="1219"/>
      <c r="CZ245" s="1219"/>
      <c r="DA245" s="1219"/>
      <c r="DB245" s="1219"/>
      <c r="DC245" s="1219"/>
      <c r="DD245" s="1219"/>
      <c r="DE245" s="1219"/>
      <c r="DF245" s="1219"/>
      <c r="DG245" s="1219"/>
      <c r="DH245" s="1219"/>
      <c r="DI245" s="1219"/>
      <c r="DJ245" s="1219"/>
      <c r="DK245" s="1219"/>
      <c r="DL245" s="1219"/>
      <c r="DM245" s="1219"/>
      <c r="DN245" s="1219"/>
      <c r="DO245" s="1219"/>
      <c r="DP245" s="1219"/>
      <c r="DQ245" s="1219"/>
      <c r="DR245" s="1219"/>
      <c r="DS245" s="1219"/>
      <c r="DT245" s="1219"/>
      <c r="DU245" s="1219"/>
      <c r="DV245" s="1219"/>
      <c r="DW245" s="1219"/>
      <c r="DX245" s="1219"/>
      <c r="DY245" s="1219"/>
      <c r="DZ245" s="1219"/>
      <c r="EA245" s="1219"/>
      <c r="EB245" s="1219"/>
      <c r="EC245" s="1219"/>
      <c r="ED245" s="1219"/>
      <c r="EE245" s="1219"/>
      <c r="EF245" s="1219"/>
      <c r="EG245" s="1219"/>
      <c r="EH245" s="1219"/>
      <c r="EI245" s="1219"/>
      <c r="EJ245" s="1219"/>
      <c r="EK245" s="1219"/>
      <c r="EL245" s="1219"/>
      <c r="EM245" s="1219"/>
      <c r="EN245" s="1219"/>
      <c r="EO245" s="1219"/>
      <c r="EP245" s="1219"/>
      <c r="EQ245" s="1219"/>
      <c r="ER245" s="1219"/>
      <c r="ES245" s="1219"/>
      <c r="ET245" s="1219"/>
      <c r="EU245" s="1219"/>
      <c r="EV245" s="1219"/>
      <c r="EW245" s="1219"/>
      <c r="EX245" s="1219"/>
      <c r="EY245" s="1219"/>
      <c r="EZ245" s="1219"/>
      <c r="FA245" s="1219"/>
      <c r="FB245" s="1219"/>
      <c r="FC245" s="1219"/>
      <c r="FD245" s="1219"/>
      <c r="FE245" s="1219"/>
      <c r="FF245" s="1219"/>
      <c r="FG245" s="1219"/>
      <c r="FH245" s="1219"/>
      <c r="FI245" s="1219"/>
      <c r="FJ245" s="1219"/>
      <c r="FK245" s="1219"/>
      <c r="FL245" s="1219"/>
      <c r="FM245" s="1219"/>
      <c r="FN245" s="1219"/>
      <c r="FO245" s="1219"/>
      <c r="FP245" s="1219"/>
      <c r="FQ245" s="1219"/>
      <c r="FR245" s="1219"/>
      <c r="FS245" s="1219"/>
      <c r="FT245" s="1219"/>
      <c r="FU245" s="1219"/>
      <c r="FV245" s="1219"/>
      <c r="FW245" s="1219"/>
      <c r="FX245" s="1219"/>
      <c r="FY245" s="1219"/>
      <c r="FZ245" s="1219"/>
      <c r="GA245" s="1219"/>
      <c r="GB245" s="1219"/>
      <c r="GC245" s="1219"/>
      <c r="GD245" s="1219"/>
      <c r="GE245" s="1219"/>
      <c r="GF245" s="1219"/>
      <c r="GG245" s="1219"/>
      <c r="GH245" s="1219"/>
      <c r="GI245" s="1219"/>
      <c r="GJ245" s="1219"/>
      <c r="GK245" s="1219"/>
      <c r="GL245" s="1219"/>
      <c r="GM245" s="1219"/>
      <c r="GN245" s="1219"/>
      <c r="GO245" s="1219"/>
      <c r="GP245" s="1219"/>
      <c r="GQ245" s="1219"/>
      <c r="GR245" s="1219"/>
      <c r="GS245" s="1219"/>
      <c r="GT245" s="1219"/>
      <c r="GU245" s="1219"/>
      <c r="GV245" s="1219"/>
      <c r="GW245" s="1219"/>
      <c r="GX245" s="1219"/>
      <c r="GY245" s="1219"/>
      <c r="GZ245" s="1219"/>
      <c r="HA245" s="1219"/>
      <c r="HB245" s="1219"/>
      <c r="HC245" s="1219"/>
      <c r="HD245" s="1219"/>
      <c r="HE245" s="1219"/>
      <c r="HF245" s="1219"/>
      <c r="HG245" s="1219"/>
      <c r="HH245" s="1219"/>
      <c r="HI245" s="1219"/>
      <c r="HJ245" s="1219"/>
      <c r="HK245" s="1219"/>
      <c r="HL245" s="1219"/>
      <c r="HM245" s="1219"/>
      <c r="HN245" s="1219"/>
    </row>
    <row r="246" spans="1:222" x14ac:dyDescent="0.25">
      <c r="S246" s="1219"/>
      <c r="T246" s="1219"/>
      <c r="U246" s="1219"/>
      <c r="V246" s="1219"/>
      <c r="W246" s="1219"/>
      <c r="X246" s="1219"/>
      <c r="Y246" s="1219"/>
      <c r="Z246" s="1219"/>
      <c r="AA246" s="1219"/>
      <c r="AB246" s="1219"/>
      <c r="AC246" s="1219"/>
      <c r="AD246" s="1219"/>
      <c r="AE246" s="1219"/>
      <c r="AF246" s="1219"/>
      <c r="AG246" s="1219"/>
      <c r="AH246" s="1219"/>
      <c r="AI246" s="1219"/>
      <c r="AJ246" s="1219"/>
      <c r="AK246" s="1219"/>
      <c r="AL246" s="1219"/>
      <c r="AM246" s="1219"/>
      <c r="AN246" s="1219"/>
      <c r="AO246" s="1219"/>
      <c r="AP246" s="1219"/>
      <c r="AQ246" s="1219"/>
      <c r="AR246" s="1219"/>
      <c r="AS246" s="1219"/>
      <c r="AT246" s="1219"/>
      <c r="AU246" s="1219"/>
      <c r="AV246" s="1219"/>
      <c r="AW246" s="1219"/>
      <c r="AX246" s="1219"/>
      <c r="AY246" s="1219"/>
      <c r="AZ246" s="1219"/>
      <c r="BA246" s="1219"/>
      <c r="BB246" s="1219"/>
      <c r="BC246" s="1219"/>
      <c r="BD246" s="1219"/>
      <c r="BE246" s="1219"/>
      <c r="BF246" s="1219"/>
      <c r="BG246" s="1219"/>
      <c r="BH246" s="1219"/>
      <c r="BI246" s="1219"/>
      <c r="BJ246" s="1219"/>
      <c r="BK246" s="1219"/>
      <c r="BL246" s="1219"/>
      <c r="BM246" s="1219"/>
      <c r="BN246" s="1219"/>
      <c r="BO246" s="1219"/>
      <c r="BP246" s="1219"/>
      <c r="BQ246" s="1219"/>
      <c r="BR246" s="1219"/>
      <c r="BS246" s="1219"/>
      <c r="BT246" s="1219"/>
      <c r="BU246" s="1219"/>
      <c r="BV246" s="1219"/>
      <c r="BW246" s="1219"/>
      <c r="BX246" s="1219"/>
      <c r="BY246" s="1219"/>
      <c r="BZ246" s="1219"/>
      <c r="CA246" s="1219"/>
      <c r="CB246" s="1219"/>
      <c r="CC246" s="1219"/>
      <c r="CD246" s="1219"/>
      <c r="CE246" s="1219"/>
      <c r="CF246" s="1219"/>
      <c r="CG246" s="1219"/>
      <c r="CH246" s="1219"/>
      <c r="CI246" s="1219"/>
      <c r="CJ246" s="1219"/>
      <c r="CK246" s="1219"/>
      <c r="CL246" s="1219"/>
      <c r="CM246" s="1219"/>
      <c r="CN246" s="1219"/>
      <c r="CO246" s="1219"/>
      <c r="CP246" s="1219"/>
      <c r="CQ246" s="1219"/>
      <c r="CR246" s="1219"/>
      <c r="CS246" s="1219"/>
      <c r="CT246" s="1219"/>
      <c r="CU246" s="1219"/>
      <c r="CV246" s="1219"/>
      <c r="CW246" s="1219"/>
      <c r="CX246" s="1219"/>
      <c r="CY246" s="1219"/>
      <c r="CZ246" s="1219"/>
      <c r="DA246" s="1219"/>
      <c r="DB246" s="1219"/>
      <c r="DC246" s="1219"/>
      <c r="DD246" s="1219"/>
      <c r="DE246" s="1219"/>
      <c r="DF246" s="1219"/>
      <c r="DG246" s="1219"/>
      <c r="DH246" s="1219"/>
      <c r="DI246" s="1219"/>
      <c r="DJ246" s="1219"/>
      <c r="DK246" s="1219"/>
      <c r="DL246" s="1219"/>
      <c r="DM246" s="1219"/>
      <c r="DN246" s="1219"/>
      <c r="DO246" s="1219"/>
      <c r="DP246" s="1219"/>
      <c r="DQ246" s="1219"/>
      <c r="DR246" s="1219"/>
      <c r="DS246" s="1219"/>
      <c r="DT246" s="1219"/>
      <c r="DU246" s="1219"/>
      <c r="DV246" s="1219"/>
      <c r="DW246" s="1219"/>
      <c r="DX246" s="1219"/>
      <c r="DY246" s="1219"/>
      <c r="DZ246" s="1219"/>
      <c r="EA246" s="1219"/>
      <c r="EB246" s="1219"/>
      <c r="EC246" s="1219"/>
      <c r="ED246" s="1219"/>
      <c r="EE246" s="1219"/>
      <c r="EF246" s="1219"/>
      <c r="EG246" s="1219"/>
      <c r="EH246" s="1219"/>
      <c r="EI246" s="1219"/>
      <c r="EJ246" s="1219"/>
      <c r="EK246" s="1219"/>
      <c r="EL246" s="1219"/>
      <c r="EM246" s="1219"/>
      <c r="EN246" s="1219"/>
      <c r="EO246" s="1219"/>
      <c r="EP246" s="1219"/>
      <c r="EQ246" s="1219"/>
      <c r="ER246" s="1219"/>
      <c r="ES246" s="1219"/>
      <c r="ET246" s="1219"/>
      <c r="EU246" s="1219"/>
      <c r="EV246" s="1219"/>
      <c r="EW246" s="1219"/>
      <c r="EX246" s="1219"/>
      <c r="EY246" s="1219"/>
      <c r="EZ246" s="1219"/>
      <c r="FA246" s="1219"/>
      <c r="FB246" s="1219"/>
      <c r="FC246" s="1219"/>
      <c r="FD246" s="1219"/>
      <c r="FE246" s="1219"/>
      <c r="FF246" s="1219"/>
      <c r="FG246" s="1219"/>
      <c r="FH246" s="1219"/>
      <c r="FI246" s="1219"/>
      <c r="FJ246" s="1219"/>
      <c r="FK246" s="1219"/>
      <c r="FL246" s="1219"/>
      <c r="FM246" s="1219"/>
      <c r="FN246" s="1219"/>
      <c r="FO246" s="1219"/>
      <c r="FP246" s="1219"/>
      <c r="FQ246" s="1219"/>
      <c r="FR246" s="1219"/>
      <c r="FS246" s="1219"/>
      <c r="FT246" s="1219"/>
      <c r="FU246" s="1219"/>
      <c r="FV246" s="1219"/>
      <c r="FW246" s="1219"/>
      <c r="FX246" s="1219"/>
      <c r="FY246" s="1219"/>
      <c r="FZ246" s="1219"/>
      <c r="GA246" s="1219"/>
      <c r="GB246" s="1219"/>
      <c r="GC246" s="1219"/>
      <c r="GD246" s="1219"/>
      <c r="GE246" s="1219"/>
      <c r="GF246" s="1219"/>
      <c r="GG246" s="1219"/>
      <c r="GH246" s="1219"/>
      <c r="GI246" s="1219"/>
      <c r="GJ246" s="1219"/>
      <c r="GK246" s="1219"/>
      <c r="GL246" s="1219"/>
      <c r="GM246" s="1219"/>
      <c r="GN246" s="1219"/>
      <c r="GO246" s="1219"/>
      <c r="GP246" s="1219"/>
      <c r="GQ246" s="1219"/>
      <c r="GR246" s="1219"/>
      <c r="GS246" s="1219"/>
      <c r="GT246" s="1219"/>
      <c r="GU246" s="1219"/>
      <c r="GV246" s="1219"/>
      <c r="GW246" s="1219"/>
      <c r="GX246" s="1219"/>
      <c r="GY246" s="1219"/>
      <c r="GZ246" s="1219"/>
      <c r="HA246" s="1219"/>
      <c r="HB246" s="1219"/>
      <c r="HC246" s="1219"/>
      <c r="HD246" s="1219"/>
      <c r="HE246" s="1219"/>
      <c r="HF246" s="1219"/>
      <c r="HG246" s="1219"/>
      <c r="HH246" s="1219"/>
      <c r="HI246" s="1219"/>
      <c r="HJ246" s="1219"/>
      <c r="HK246" s="1219"/>
      <c r="HL246" s="1219"/>
      <c r="HM246" s="1219"/>
      <c r="HN246" s="1219"/>
    </row>
    <row r="247" spans="1:222" x14ac:dyDescent="0.25">
      <c r="S247" s="1219"/>
      <c r="T247" s="1219"/>
      <c r="U247" s="1219"/>
      <c r="V247" s="1219"/>
      <c r="W247" s="1219"/>
      <c r="X247" s="1219"/>
      <c r="Y247" s="1219"/>
      <c r="Z247" s="1219"/>
      <c r="AA247" s="1219"/>
      <c r="AB247" s="1219"/>
      <c r="AC247" s="1219"/>
      <c r="AD247" s="1219"/>
      <c r="AE247" s="1219"/>
      <c r="AF247" s="1219"/>
      <c r="AG247" s="1219"/>
      <c r="AH247" s="1219"/>
      <c r="AI247" s="1219"/>
      <c r="AJ247" s="1219"/>
      <c r="AK247" s="1219"/>
      <c r="AL247" s="1219"/>
      <c r="AM247" s="1219"/>
      <c r="AN247" s="1219"/>
      <c r="AO247" s="1219"/>
      <c r="AP247" s="1219"/>
      <c r="AQ247" s="1219"/>
      <c r="AR247" s="1219"/>
      <c r="AS247" s="1219"/>
      <c r="AT247" s="1219"/>
      <c r="AU247" s="1219"/>
      <c r="AV247" s="1219"/>
      <c r="AW247" s="1219"/>
      <c r="AX247" s="1219"/>
      <c r="AY247" s="1219"/>
      <c r="AZ247" s="1219"/>
      <c r="BA247" s="1219"/>
      <c r="BB247" s="1219"/>
      <c r="BC247" s="1219"/>
      <c r="BD247" s="1219"/>
      <c r="BE247" s="1219"/>
      <c r="BF247" s="1219"/>
      <c r="BG247" s="1219"/>
      <c r="BH247" s="1219"/>
      <c r="BI247" s="1219"/>
      <c r="BJ247" s="1219"/>
      <c r="BK247" s="1219"/>
      <c r="BL247" s="1219"/>
      <c r="BM247" s="1219"/>
      <c r="BN247" s="1219"/>
      <c r="BO247" s="1219"/>
      <c r="BP247" s="1219"/>
      <c r="BQ247" s="1219"/>
      <c r="BR247" s="1219"/>
      <c r="BS247" s="1219"/>
      <c r="BT247" s="1219"/>
      <c r="BU247" s="1219"/>
      <c r="BV247" s="1219"/>
      <c r="BW247" s="1219"/>
      <c r="BX247" s="1219"/>
      <c r="BY247" s="1219"/>
      <c r="BZ247" s="1219"/>
      <c r="CA247" s="1219"/>
      <c r="CB247" s="1219"/>
      <c r="CC247" s="1219"/>
      <c r="CD247" s="1219"/>
      <c r="CE247" s="1219"/>
      <c r="CF247" s="1219"/>
      <c r="CG247" s="1219"/>
      <c r="CH247" s="1219"/>
      <c r="CI247" s="1219"/>
      <c r="CJ247" s="1219"/>
      <c r="CK247" s="1219"/>
      <c r="CL247" s="1219"/>
      <c r="CM247" s="1219"/>
      <c r="CN247" s="1219"/>
      <c r="CO247" s="1219"/>
      <c r="CP247" s="1219"/>
      <c r="CQ247" s="1219"/>
      <c r="CR247" s="1219"/>
      <c r="CS247" s="1219"/>
      <c r="CT247" s="1219"/>
      <c r="CU247" s="1219"/>
      <c r="CV247" s="1219"/>
      <c r="CW247" s="1219"/>
      <c r="CX247" s="1219"/>
      <c r="CY247" s="1219"/>
      <c r="CZ247" s="1219"/>
      <c r="DA247" s="1219"/>
      <c r="DB247" s="1219"/>
      <c r="DC247" s="1219"/>
      <c r="DD247" s="1219"/>
      <c r="DE247" s="1219"/>
      <c r="DF247" s="1219"/>
      <c r="DG247" s="1219"/>
      <c r="DH247" s="1219"/>
      <c r="DI247" s="1219"/>
      <c r="DJ247" s="1219"/>
      <c r="DK247" s="1219"/>
      <c r="DL247" s="1219"/>
      <c r="DM247" s="1219"/>
      <c r="DN247" s="1219"/>
      <c r="DO247" s="1219"/>
      <c r="DP247" s="1219"/>
      <c r="DQ247" s="1219"/>
      <c r="DR247" s="1219"/>
      <c r="DS247" s="1219"/>
      <c r="DT247" s="1219"/>
      <c r="DU247" s="1219"/>
      <c r="DV247" s="1219"/>
      <c r="DW247" s="1219"/>
      <c r="DX247" s="1219"/>
      <c r="DY247" s="1219"/>
      <c r="DZ247" s="1219"/>
      <c r="EA247" s="1219"/>
      <c r="EB247" s="1219"/>
      <c r="EC247" s="1219"/>
      <c r="ED247" s="1219"/>
      <c r="EE247" s="1219"/>
      <c r="EF247" s="1219"/>
      <c r="EG247" s="1219"/>
      <c r="EH247" s="1219"/>
      <c r="EI247" s="1219"/>
      <c r="EJ247" s="1219"/>
      <c r="EK247" s="1219"/>
      <c r="EL247" s="1219"/>
      <c r="EM247" s="1219"/>
      <c r="EN247" s="1219"/>
      <c r="EO247" s="1219"/>
      <c r="EP247" s="1219"/>
      <c r="EQ247" s="1219"/>
      <c r="ER247" s="1219"/>
      <c r="ES247" s="1219"/>
      <c r="ET247" s="1219"/>
      <c r="EU247" s="1219"/>
      <c r="EV247" s="1219"/>
      <c r="EW247" s="1219"/>
      <c r="EX247" s="1219"/>
      <c r="EY247" s="1219"/>
      <c r="EZ247" s="1219"/>
      <c r="FA247" s="1219"/>
      <c r="FB247" s="1219"/>
      <c r="FC247" s="1219"/>
      <c r="FD247" s="1219"/>
      <c r="FE247" s="1219"/>
      <c r="FF247" s="1219"/>
      <c r="FG247" s="1219"/>
      <c r="FH247" s="1219"/>
      <c r="FI247" s="1219"/>
      <c r="FJ247" s="1219"/>
      <c r="FK247" s="1219"/>
      <c r="FL247" s="1219"/>
      <c r="FM247" s="1219"/>
      <c r="FN247" s="1219"/>
      <c r="FO247" s="1219"/>
      <c r="FP247" s="1219"/>
      <c r="FQ247" s="1219"/>
      <c r="FR247" s="1219"/>
      <c r="FS247" s="1219"/>
      <c r="FT247" s="1219"/>
      <c r="FU247" s="1219"/>
      <c r="FV247" s="1219"/>
      <c r="FW247" s="1219"/>
      <c r="FX247" s="1219"/>
      <c r="FY247" s="1219"/>
      <c r="FZ247" s="1219"/>
      <c r="GA247" s="1219"/>
      <c r="GB247" s="1219"/>
      <c r="GC247" s="1219"/>
      <c r="GD247" s="1219"/>
      <c r="GE247" s="1219"/>
      <c r="GF247" s="1219"/>
      <c r="GG247" s="1219"/>
      <c r="GH247" s="1219"/>
      <c r="GI247" s="1219"/>
      <c r="GJ247" s="1219"/>
      <c r="GK247" s="1219"/>
      <c r="GL247" s="1219"/>
      <c r="GM247" s="1219"/>
      <c r="GN247" s="1219"/>
      <c r="GO247" s="1219"/>
      <c r="GP247" s="1219"/>
      <c r="GQ247" s="1219"/>
      <c r="GR247" s="1219"/>
      <c r="GS247" s="1219"/>
      <c r="GT247" s="1219"/>
      <c r="GU247" s="1219"/>
      <c r="GV247" s="1219"/>
      <c r="GW247" s="1219"/>
      <c r="GX247" s="1219"/>
      <c r="GY247" s="1219"/>
      <c r="GZ247" s="1219"/>
      <c r="HA247" s="1219"/>
      <c r="HB247" s="1219"/>
      <c r="HC247" s="1219"/>
      <c r="HD247" s="1219"/>
      <c r="HE247" s="1219"/>
      <c r="HF247" s="1219"/>
      <c r="HG247" s="1219"/>
      <c r="HH247" s="1219"/>
      <c r="HI247" s="1219"/>
      <c r="HJ247" s="1219"/>
      <c r="HK247" s="1219"/>
      <c r="HL247" s="1219"/>
      <c r="HM247" s="1219"/>
      <c r="HN247" s="1219"/>
    </row>
    <row r="248" spans="1:222" x14ac:dyDescent="0.25">
      <c r="S248" s="1219"/>
      <c r="T248" s="1219"/>
      <c r="U248" s="1219"/>
      <c r="V248" s="1219"/>
      <c r="W248" s="1219"/>
      <c r="X248" s="1219"/>
      <c r="Y248" s="1219"/>
      <c r="Z248" s="1219"/>
      <c r="AA248" s="1219"/>
      <c r="AB248" s="1219"/>
      <c r="AC248" s="1219"/>
      <c r="AD248" s="1219"/>
      <c r="AE248" s="1219"/>
      <c r="AF248" s="1219"/>
      <c r="AG248" s="1219"/>
      <c r="AH248" s="1219"/>
      <c r="AI248" s="1219"/>
      <c r="AJ248" s="1219"/>
      <c r="AK248" s="1219"/>
      <c r="AL248" s="1219"/>
      <c r="AM248" s="1219"/>
      <c r="AN248" s="1219"/>
      <c r="AO248" s="1219"/>
      <c r="AP248" s="1219"/>
      <c r="AQ248" s="1219"/>
      <c r="AR248" s="1219"/>
      <c r="AS248" s="1219"/>
      <c r="AT248" s="1219"/>
      <c r="AU248" s="1219"/>
      <c r="AV248" s="1219"/>
      <c r="AW248" s="1219"/>
      <c r="AX248" s="1219"/>
      <c r="AY248" s="1219"/>
      <c r="AZ248" s="1219"/>
      <c r="BA248" s="1219"/>
      <c r="BB248" s="1219"/>
      <c r="BC248" s="1219"/>
      <c r="BD248" s="1219"/>
      <c r="BE248" s="1219"/>
      <c r="BF248" s="1219"/>
      <c r="BG248" s="1219"/>
      <c r="BH248" s="1219"/>
      <c r="BI248" s="1219"/>
      <c r="BJ248" s="1219"/>
      <c r="BK248" s="1219"/>
      <c r="BL248" s="1219"/>
      <c r="BM248" s="1219"/>
      <c r="BN248" s="1219"/>
      <c r="BO248" s="1219"/>
      <c r="BP248" s="1219"/>
      <c r="BQ248" s="1219"/>
      <c r="BR248" s="1219"/>
      <c r="BS248" s="1219"/>
      <c r="BT248" s="1219"/>
      <c r="BU248" s="1219"/>
      <c r="BV248" s="1219"/>
      <c r="BW248" s="1219"/>
      <c r="BX248" s="1219"/>
      <c r="BY248" s="1219"/>
      <c r="BZ248" s="1219"/>
      <c r="CA248" s="1219"/>
      <c r="CB248" s="1219"/>
      <c r="CC248" s="1219"/>
      <c r="CD248" s="1219"/>
      <c r="CE248" s="1219"/>
      <c r="CF248" s="1219"/>
      <c r="CG248" s="1219"/>
      <c r="CH248" s="1219"/>
      <c r="CI248" s="1219"/>
      <c r="CJ248" s="1219"/>
      <c r="CK248" s="1219"/>
      <c r="CL248" s="1219"/>
      <c r="CM248" s="1219"/>
      <c r="CN248" s="1219"/>
      <c r="CO248" s="1219"/>
      <c r="CP248" s="1219"/>
      <c r="CQ248" s="1219"/>
      <c r="CR248" s="1219"/>
      <c r="CS248" s="1219"/>
      <c r="CT248" s="1219"/>
      <c r="CU248" s="1219"/>
      <c r="CV248" s="1219"/>
      <c r="CW248" s="1219"/>
      <c r="CX248" s="1219"/>
      <c r="CY248" s="1219"/>
      <c r="CZ248" s="1219"/>
      <c r="DA248" s="1219"/>
      <c r="DB248" s="1219"/>
      <c r="DC248" s="1219"/>
      <c r="DD248" s="1219"/>
      <c r="DE248" s="1219"/>
      <c r="DF248" s="1219"/>
      <c r="DG248" s="1219"/>
      <c r="DH248" s="1219"/>
      <c r="DI248" s="1219"/>
      <c r="DJ248" s="1219"/>
      <c r="DK248" s="1219"/>
      <c r="DL248" s="1219"/>
      <c r="DM248" s="1219"/>
      <c r="DN248" s="1219"/>
      <c r="DO248" s="1219"/>
      <c r="DP248" s="1219"/>
      <c r="DQ248" s="1219"/>
      <c r="DR248" s="1219"/>
      <c r="DS248" s="1219"/>
      <c r="DT248" s="1219"/>
      <c r="DU248" s="1219"/>
      <c r="DV248" s="1219"/>
      <c r="DW248" s="1219"/>
      <c r="DX248" s="1219"/>
      <c r="DY248" s="1219"/>
      <c r="DZ248" s="1219"/>
      <c r="EA248" s="1219"/>
      <c r="EB248" s="1219"/>
      <c r="EC248" s="1219"/>
      <c r="ED248" s="1219"/>
      <c r="EE248" s="1219"/>
      <c r="EF248" s="1219"/>
      <c r="EG248" s="1219"/>
      <c r="EH248" s="1219"/>
      <c r="EI248" s="1219"/>
      <c r="EJ248" s="1219"/>
      <c r="EK248" s="1219"/>
      <c r="EL248" s="1219"/>
      <c r="EM248" s="1219"/>
      <c r="EN248" s="1219"/>
      <c r="EO248" s="1219"/>
      <c r="EP248" s="1219"/>
      <c r="EQ248" s="1219"/>
      <c r="ER248" s="1219"/>
      <c r="ES248" s="1219"/>
      <c r="ET248" s="1219"/>
      <c r="EU248" s="1219"/>
      <c r="EV248" s="1219"/>
      <c r="EW248" s="1219"/>
      <c r="EX248" s="1219"/>
      <c r="EY248" s="1219"/>
      <c r="EZ248" s="1219"/>
      <c r="FA248" s="1219"/>
      <c r="FB248" s="1219"/>
      <c r="FC248" s="1219"/>
      <c r="FD248" s="1219"/>
      <c r="FE248" s="1219"/>
      <c r="FF248" s="1219"/>
      <c r="FG248" s="1219"/>
      <c r="FH248" s="1219"/>
      <c r="FI248" s="1219"/>
      <c r="FJ248" s="1219"/>
      <c r="FK248" s="1219"/>
      <c r="FL248" s="1219"/>
      <c r="FM248" s="1219"/>
      <c r="FN248" s="1219"/>
      <c r="FO248" s="1219"/>
      <c r="FP248" s="1219"/>
      <c r="FQ248" s="1219"/>
      <c r="FR248" s="1219"/>
      <c r="FS248" s="1219"/>
      <c r="FT248" s="1219"/>
      <c r="FU248" s="1219"/>
      <c r="FV248" s="1219"/>
      <c r="FW248" s="1219"/>
      <c r="FX248" s="1219"/>
      <c r="FY248" s="1219"/>
      <c r="FZ248" s="1219"/>
      <c r="GA248" s="1219"/>
      <c r="GB248" s="1219"/>
      <c r="GC248" s="1219"/>
      <c r="GD248" s="1219"/>
      <c r="GE248" s="1219"/>
      <c r="GF248" s="1219"/>
      <c r="GG248" s="1219"/>
      <c r="GH248" s="1219"/>
      <c r="GI248" s="1219"/>
      <c r="GJ248" s="1219"/>
      <c r="GK248" s="1219"/>
      <c r="GL248" s="1219"/>
      <c r="GM248" s="1219"/>
      <c r="GN248" s="1219"/>
      <c r="GO248" s="1219"/>
      <c r="GP248" s="1219"/>
      <c r="GQ248" s="1219"/>
      <c r="GR248" s="1219"/>
      <c r="GS248" s="1219"/>
      <c r="GT248" s="1219"/>
      <c r="GU248" s="1219"/>
      <c r="GV248" s="1219"/>
      <c r="GW248" s="1219"/>
      <c r="GX248" s="1219"/>
      <c r="GY248" s="1219"/>
      <c r="GZ248" s="1219"/>
      <c r="HA248" s="1219"/>
      <c r="HB248" s="1219"/>
      <c r="HC248" s="1219"/>
      <c r="HD248" s="1219"/>
      <c r="HE248" s="1219"/>
      <c r="HF248" s="1219"/>
      <c r="HG248" s="1219"/>
      <c r="HH248" s="1219"/>
      <c r="HI248" s="1219"/>
      <c r="HJ248" s="1219"/>
      <c r="HK248" s="1219"/>
      <c r="HL248" s="1219"/>
      <c r="HM248" s="1219"/>
      <c r="HN248" s="1219"/>
    </row>
    <row r="249" spans="1:222" x14ac:dyDescent="0.25">
      <c r="S249" s="1219"/>
      <c r="T249" s="1219"/>
      <c r="U249" s="1219"/>
      <c r="V249" s="1219"/>
      <c r="W249" s="1219"/>
      <c r="X249" s="1219"/>
      <c r="Y249" s="1219"/>
      <c r="Z249" s="1219"/>
      <c r="AA249" s="1219"/>
      <c r="AB249" s="1219"/>
      <c r="AC249" s="1219"/>
      <c r="AD249" s="1219"/>
      <c r="AE249" s="1219"/>
      <c r="AF249" s="1219"/>
      <c r="AG249" s="1219"/>
      <c r="AH249" s="1219"/>
      <c r="AI249" s="1219"/>
      <c r="AJ249" s="1219"/>
      <c r="AK249" s="1219"/>
      <c r="AL249" s="1219"/>
      <c r="AM249" s="1219"/>
      <c r="AN249" s="1219"/>
      <c r="AO249" s="1219"/>
      <c r="AP249" s="1219"/>
      <c r="AQ249" s="1219"/>
      <c r="AR249" s="1219"/>
      <c r="AS249" s="1219"/>
      <c r="AT249" s="1219"/>
      <c r="AU249" s="1219"/>
      <c r="AV249" s="1219"/>
      <c r="AW249" s="1219"/>
      <c r="AX249" s="1219"/>
      <c r="AY249" s="1219"/>
      <c r="AZ249" s="1219"/>
      <c r="BA249" s="1219"/>
      <c r="BB249" s="1219"/>
      <c r="BC249" s="1219"/>
      <c r="BD249" s="1219"/>
      <c r="BE249" s="1219"/>
      <c r="BF249" s="1219"/>
      <c r="BG249" s="1219"/>
      <c r="BH249" s="1219"/>
      <c r="BI249" s="1219"/>
      <c r="BJ249" s="1219"/>
      <c r="BK249" s="1219"/>
      <c r="BL249" s="1219"/>
      <c r="BM249" s="1219"/>
      <c r="BN249" s="1219"/>
      <c r="BO249" s="1219"/>
      <c r="BP249" s="1219"/>
      <c r="BQ249" s="1219"/>
      <c r="BR249" s="1219"/>
      <c r="BS249" s="1219"/>
      <c r="BT249" s="1219"/>
      <c r="BU249" s="1219"/>
      <c r="BV249" s="1219"/>
      <c r="BW249" s="1219"/>
      <c r="BX249" s="1219"/>
      <c r="BY249" s="1219"/>
      <c r="BZ249" s="1219"/>
      <c r="CA249" s="1219"/>
      <c r="CB249" s="1219"/>
      <c r="CC249" s="1219"/>
      <c r="CD249" s="1219"/>
      <c r="CE249" s="1219"/>
      <c r="CF249" s="1219"/>
      <c r="CG249" s="1219"/>
      <c r="CH249" s="1219"/>
      <c r="CI249" s="1219"/>
      <c r="CJ249" s="1219"/>
      <c r="CK249" s="1219"/>
      <c r="CL249" s="1219"/>
      <c r="CM249" s="1219"/>
      <c r="CN249" s="1219"/>
      <c r="CO249" s="1219"/>
      <c r="CP249" s="1219"/>
      <c r="CQ249" s="1219"/>
      <c r="CR249" s="1219"/>
      <c r="CS249" s="1219"/>
      <c r="CT249" s="1219"/>
      <c r="CU249" s="1219"/>
      <c r="CV249" s="1219"/>
      <c r="CW249" s="1219"/>
      <c r="CX249" s="1219"/>
      <c r="CY249" s="1219"/>
      <c r="CZ249" s="1219"/>
      <c r="DA249" s="1219"/>
      <c r="DB249" s="1219"/>
      <c r="DC249" s="1219"/>
      <c r="DD249" s="1219"/>
      <c r="DE249" s="1219"/>
      <c r="DF249" s="1219"/>
      <c r="DG249" s="1219"/>
      <c r="DH249" s="1219"/>
      <c r="DI249" s="1219"/>
      <c r="DJ249" s="1219"/>
      <c r="DK249" s="1219"/>
      <c r="DL249" s="1219"/>
      <c r="DM249" s="1219"/>
      <c r="DN249" s="1219"/>
      <c r="DO249" s="1219"/>
      <c r="DP249" s="1219"/>
      <c r="DQ249" s="1219"/>
      <c r="DR249" s="1219"/>
      <c r="DS249" s="1219"/>
      <c r="DT249" s="1219"/>
      <c r="DU249" s="1219"/>
      <c r="DV249" s="1219"/>
      <c r="DW249" s="1219"/>
      <c r="DX249" s="1219"/>
      <c r="DY249" s="1219"/>
      <c r="DZ249" s="1219"/>
      <c r="EA249" s="1219"/>
      <c r="EB249" s="1219"/>
      <c r="EC249" s="1219"/>
      <c r="ED249" s="1219"/>
      <c r="EE249" s="1219"/>
      <c r="EF249" s="1219"/>
      <c r="EG249" s="1219"/>
      <c r="EH249" s="1219"/>
      <c r="EI249" s="1219"/>
      <c r="EJ249" s="1219"/>
      <c r="EK249" s="1219"/>
      <c r="EL249" s="1219"/>
      <c r="EM249" s="1219"/>
      <c r="EN249" s="1219"/>
      <c r="EO249" s="1219"/>
      <c r="EP249" s="1219"/>
      <c r="EQ249" s="1219"/>
      <c r="ER249" s="1219"/>
      <c r="ES249" s="1219"/>
      <c r="ET249" s="1219"/>
      <c r="EU249" s="1219"/>
      <c r="EV249" s="1219"/>
      <c r="EW249" s="1219"/>
      <c r="EX249" s="1219"/>
      <c r="EY249" s="1219"/>
      <c r="EZ249" s="1219"/>
      <c r="FA249" s="1219"/>
      <c r="FB249" s="1219"/>
      <c r="FC249" s="1219"/>
      <c r="FD249" s="1219"/>
      <c r="FE249" s="1219"/>
      <c r="FF249" s="1219"/>
      <c r="FG249" s="1219"/>
      <c r="FH249" s="1219"/>
      <c r="FI249" s="1219"/>
      <c r="FJ249" s="1219"/>
      <c r="FK249" s="1219"/>
      <c r="FL249" s="1219"/>
      <c r="FM249" s="1219"/>
      <c r="FN249" s="1219"/>
      <c r="FO249" s="1219"/>
      <c r="FP249" s="1219"/>
      <c r="FQ249" s="1219"/>
      <c r="FR249" s="1219"/>
      <c r="FS249" s="1219"/>
      <c r="FT249" s="1219"/>
      <c r="FU249" s="1219"/>
      <c r="FV249" s="1219"/>
      <c r="FW249" s="1219"/>
      <c r="FX249" s="1219"/>
      <c r="FY249" s="1219"/>
      <c r="FZ249" s="1219"/>
      <c r="GA249" s="1219"/>
      <c r="GB249" s="1219"/>
      <c r="GC249" s="1219"/>
      <c r="GD249" s="1219"/>
      <c r="GE249" s="1219"/>
      <c r="GF249" s="1219"/>
      <c r="GG249" s="1219"/>
      <c r="GH249" s="1219"/>
      <c r="GI249" s="1219"/>
      <c r="GJ249" s="1219"/>
      <c r="GK249" s="1219"/>
      <c r="GL249" s="1219"/>
      <c r="GM249" s="1219"/>
      <c r="GN249" s="1219"/>
      <c r="GO249" s="1219"/>
      <c r="GP249" s="1219"/>
      <c r="GQ249" s="1219"/>
      <c r="GR249" s="1219"/>
      <c r="GS249" s="1219"/>
      <c r="GT249" s="1219"/>
      <c r="GU249" s="1219"/>
      <c r="GV249" s="1219"/>
      <c r="GW249" s="1219"/>
      <c r="GX249" s="1219"/>
      <c r="GY249" s="1219"/>
      <c r="GZ249" s="1219"/>
      <c r="HA249" s="1219"/>
      <c r="HB249" s="1219"/>
      <c r="HC249" s="1219"/>
      <c r="HD249" s="1219"/>
      <c r="HE249" s="1219"/>
      <c r="HF249" s="1219"/>
      <c r="HG249" s="1219"/>
      <c r="HH249" s="1219"/>
      <c r="HI249" s="1219"/>
      <c r="HJ249" s="1219"/>
      <c r="HK249" s="1219"/>
      <c r="HL249" s="1219"/>
      <c r="HM249" s="1219"/>
      <c r="HN249" s="1219"/>
    </row>
    <row r="250" spans="1:222" x14ac:dyDescent="0.25">
      <c r="S250" s="1219"/>
      <c r="T250" s="1219"/>
      <c r="U250" s="1219"/>
      <c r="V250" s="1219"/>
      <c r="W250" s="1219"/>
      <c r="X250" s="1219"/>
      <c r="Y250" s="1219"/>
      <c r="Z250" s="1219"/>
      <c r="AA250" s="1219"/>
      <c r="AB250" s="1219"/>
      <c r="AC250" s="1219"/>
      <c r="AD250" s="1219"/>
      <c r="AE250" s="1219"/>
      <c r="AF250" s="1219"/>
      <c r="AG250" s="1219"/>
      <c r="AH250" s="1219"/>
      <c r="AI250" s="1219"/>
      <c r="AJ250" s="1219"/>
      <c r="AK250" s="1219"/>
      <c r="AL250" s="1219"/>
      <c r="AM250" s="1219"/>
      <c r="AN250" s="1219"/>
      <c r="AO250" s="1219"/>
      <c r="AP250" s="1219"/>
      <c r="AQ250" s="1219"/>
      <c r="AR250" s="1219"/>
      <c r="AS250" s="1219"/>
      <c r="AT250" s="1219"/>
      <c r="AU250" s="1219"/>
      <c r="AV250" s="1219"/>
      <c r="AW250" s="1219"/>
      <c r="AX250" s="1219"/>
      <c r="AY250" s="1219"/>
      <c r="AZ250" s="1219"/>
      <c r="BA250" s="1219"/>
      <c r="BB250" s="1219"/>
      <c r="BC250" s="1219"/>
      <c r="BD250" s="1219"/>
      <c r="BE250" s="1219"/>
      <c r="BF250" s="1219"/>
      <c r="BG250" s="1219"/>
      <c r="BH250" s="1219"/>
      <c r="BI250" s="1219"/>
      <c r="BJ250" s="1219"/>
      <c r="BK250" s="1219"/>
      <c r="BL250" s="1219"/>
      <c r="BM250" s="1219"/>
      <c r="BN250" s="1219"/>
      <c r="BO250" s="1219"/>
      <c r="BP250" s="1219"/>
      <c r="BQ250" s="1219"/>
      <c r="BR250" s="1219"/>
      <c r="BS250" s="1219"/>
      <c r="BT250" s="1219"/>
      <c r="BU250" s="1219"/>
      <c r="BV250" s="1219"/>
      <c r="BW250" s="1219"/>
      <c r="BX250" s="1219"/>
      <c r="BY250" s="1219"/>
      <c r="BZ250" s="1219"/>
      <c r="CA250" s="1219"/>
      <c r="CB250" s="1219"/>
      <c r="CC250" s="1219"/>
      <c r="CD250" s="1219"/>
      <c r="CE250" s="1219"/>
      <c r="CF250" s="1219"/>
      <c r="CG250" s="1219"/>
      <c r="CH250" s="1219"/>
      <c r="CI250" s="1219"/>
      <c r="CJ250" s="1219"/>
      <c r="CK250" s="1219"/>
      <c r="CL250" s="1219"/>
      <c r="CM250" s="1219"/>
      <c r="CN250" s="1219"/>
      <c r="CO250" s="1219"/>
      <c r="CP250" s="1219"/>
      <c r="CQ250" s="1219"/>
      <c r="CR250" s="1219"/>
      <c r="CS250" s="1219"/>
      <c r="CT250" s="1219"/>
      <c r="CU250" s="1219"/>
      <c r="CV250" s="1219"/>
      <c r="CW250" s="1219"/>
      <c r="CX250" s="1219"/>
      <c r="CY250" s="1219"/>
      <c r="CZ250" s="1219"/>
      <c r="DA250" s="1219"/>
      <c r="DB250" s="1219"/>
      <c r="DC250" s="1219"/>
      <c r="DD250" s="1219"/>
      <c r="DE250" s="1219"/>
      <c r="DF250" s="1219"/>
      <c r="DG250" s="1219"/>
      <c r="DH250" s="1219"/>
      <c r="DI250" s="1219"/>
      <c r="DJ250" s="1219"/>
      <c r="DK250" s="1219"/>
      <c r="DL250" s="1219"/>
      <c r="DM250" s="1219"/>
      <c r="DN250" s="1219"/>
      <c r="DO250" s="1219"/>
      <c r="DP250" s="1219"/>
      <c r="DQ250" s="1219"/>
      <c r="DR250" s="1219"/>
      <c r="DS250" s="1219"/>
      <c r="DT250" s="1219"/>
      <c r="DU250" s="1219"/>
      <c r="DV250" s="1219"/>
      <c r="DW250" s="1219"/>
      <c r="DX250" s="1219"/>
      <c r="DY250" s="1219"/>
      <c r="DZ250" s="1219"/>
      <c r="EA250" s="1219"/>
      <c r="EB250" s="1219"/>
      <c r="EC250" s="1219"/>
      <c r="ED250" s="1219"/>
      <c r="EE250" s="1219"/>
      <c r="EF250" s="1219"/>
      <c r="EG250" s="1219"/>
      <c r="EH250" s="1219"/>
      <c r="EI250" s="1219"/>
      <c r="EJ250" s="1219"/>
      <c r="EK250" s="1219"/>
      <c r="EL250" s="1219"/>
      <c r="EM250" s="1219"/>
      <c r="EN250" s="1219"/>
      <c r="EO250" s="1219"/>
      <c r="EP250" s="1219"/>
      <c r="EQ250" s="1219"/>
      <c r="ER250" s="1219"/>
      <c r="ES250" s="1219"/>
      <c r="ET250" s="1219"/>
      <c r="EU250" s="1219"/>
      <c r="EV250" s="1219"/>
      <c r="EW250" s="1219"/>
      <c r="EX250" s="1219"/>
      <c r="EY250" s="1219"/>
      <c r="EZ250" s="1219"/>
      <c r="FA250" s="1219"/>
      <c r="FB250" s="1219"/>
      <c r="FC250" s="1219"/>
      <c r="FD250" s="1219"/>
      <c r="FE250" s="1219"/>
      <c r="FF250" s="1219"/>
      <c r="FG250" s="1219"/>
      <c r="FH250" s="1219"/>
      <c r="FI250" s="1219"/>
      <c r="FJ250" s="1219"/>
      <c r="FK250" s="1219"/>
      <c r="FL250" s="1219"/>
      <c r="FM250" s="1219"/>
      <c r="FN250" s="1219"/>
      <c r="FO250" s="1219"/>
      <c r="FP250" s="1219"/>
      <c r="FQ250" s="1219"/>
      <c r="FR250" s="1219"/>
      <c r="FS250" s="1219"/>
      <c r="FT250" s="1219"/>
      <c r="FU250" s="1219"/>
      <c r="FV250" s="1219"/>
      <c r="FW250" s="1219"/>
      <c r="FX250" s="1219"/>
      <c r="FY250" s="1219"/>
      <c r="FZ250" s="1219"/>
      <c r="GA250" s="1219"/>
      <c r="GB250" s="1219"/>
      <c r="GC250" s="1219"/>
      <c r="GD250" s="1219"/>
      <c r="GE250" s="1219"/>
      <c r="GF250" s="1219"/>
      <c r="GG250" s="1219"/>
      <c r="GH250" s="1219"/>
      <c r="GI250" s="1219"/>
      <c r="GJ250" s="1219"/>
      <c r="GK250" s="1219"/>
      <c r="GL250" s="1219"/>
      <c r="GM250" s="1219"/>
      <c r="GN250" s="1219"/>
      <c r="GO250" s="1219"/>
      <c r="GP250" s="1219"/>
      <c r="GQ250" s="1219"/>
      <c r="GR250" s="1219"/>
      <c r="GS250" s="1219"/>
      <c r="GT250" s="1219"/>
      <c r="GU250" s="1219"/>
      <c r="GV250" s="1219"/>
      <c r="GW250" s="1219"/>
      <c r="GX250" s="1219"/>
      <c r="GY250" s="1219"/>
      <c r="GZ250" s="1219"/>
      <c r="HA250" s="1219"/>
      <c r="HB250" s="1219"/>
      <c r="HC250" s="1219"/>
      <c r="HD250" s="1219"/>
      <c r="HE250" s="1219"/>
      <c r="HF250" s="1219"/>
      <c r="HG250" s="1219"/>
      <c r="HH250" s="1219"/>
      <c r="HI250" s="1219"/>
      <c r="HJ250" s="1219"/>
      <c r="HK250" s="1219"/>
      <c r="HL250" s="1219"/>
      <c r="HM250" s="1219"/>
      <c r="HN250" s="1219"/>
    </row>
    <row r="251" spans="1:222" x14ac:dyDescent="0.25">
      <c r="S251" s="1219"/>
      <c r="T251" s="1219"/>
      <c r="U251" s="1219"/>
      <c r="V251" s="1219"/>
      <c r="W251" s="1219"/>
      <c r="X251" s="1219"/>
      <c r="Y251" s="1219"/>
      <c r="Z251" s="1219"/>
      <c r="AA251" s="1219"/>
      <c r="AB251" s="1219"/>
      <c r="AC251" s="1219"/>
      <c r="AD251" s="1219"/>
      <c r="AE251" s="1219"/>
      <c r="AF251" s="1219"/>
      <c r="AG251" s="1219"/>
      <c r="AH251" s="1219"/>
      <c r="AI251" s="1219"/>
      <c r="AJ251" s="1219"/>
      <c r="AK251" s="1219"/>
      <c r="AL251" s="1219"/>
      <c r="AM251" s="1219"/>
      <c r="AN251" s="1219"/>
      <c r="AO251" s="1219"/>
      <c r="AP251" s="1219"/>
      <c r="AQ251" s="1219"/>
      <c r="AR251" s="1219"/>
      <c r="AS251" s="1219"/>
      <c r="AT251" s="1219"/>
      <c r="AU251" s="1219"/>
      <c r="AV251" s="1219"/>
      <c r="AW251" s="1219"/>
      <c r="AX251" s="1219"/>
      <c r="AY251" s="1219"/>
      <c r="AZ251" s="1219"/>
      <c r="BA251" s="1219"/>
      <c r="BB251" s="1219"/>
      <c r="BC251" s="1219"/>
      <c r="BD251" s="1219"/>
      <c r="BE251" s="1219"/>
      <c r="BF251" s="1219"/>
      <c r="BG251" s="1219"/>
      <c r="BH251" s="1219"/>
      <c r="BI251" s="1219"/>
      <c r="BJ251" s="1219"/>
      <c r="BK251" s="1219"/>
      <c r="BL251" s="1219"/>
      <c r="BM251" s="1219"/>
      <c r="BN251" s="1219"/>
      <c r="BO251" s="1219"/>
      <c r="BP251" s="1219"/>
      <c r="BQ251" s="1219"/>
      <c r="BR251" s="1219"/>
      <c r="BS251" s="1219"/>
      <c r="BT251" s="1219"/>
      <c r="BU251" s="1219"/>
      <c r="BV251" s="1219"/>
      <c r="BW251" s="1219"/>
      <c r="BX251" s="1219"/>
      <c r="BY251" s="1219"/>
      <c r="BZ251" s="1219"/>
      <c r="CA251" s="1219"/>
      <c r="CB251" s="1219"/>
      <c r="CC251" s="1219"/>
      <c r="CD251" s="1219"/>
      <c r="CE251" s="1219"/>
      <c r="CF251" s="1219"/>
      <c r="CG251" s="1219"/>
      <c r="CH251" s="1219"/>
      <c r="CI251" s="1219"/>
      <c r="CJ251" s="1219"/>
      <c r="CK251" s="1219"/>
      <c r="CL251" s="1219"/>
      <c r="CM251" s="1219"/>
      <c r="CN251" s="1219"/>
      <c r="CO251" s="1219"/>
      <c r="CP251" s="1219"/>
      <c r="CQ251" s="1219"/>
      <c r="CR251" s="1219"/>
      <c r="CS251" s="1219"/>
      <c r="CT251" s="1219"/>
      <c r="CU251" s="1219"/>
      <c r="CV251" s="1219"/>
      <c r="CW251" s="1219"/>
      <c r="CX251" s="1219"/>
      <c r="CY251" s="1219"/>
      <c r="CZ251" s="1219"/>
      <c r="DA251" s="1219"/>
      <c r="DB251" s="1219"/>
      <c r="DC251" s="1219"/>
      <c r="DD251" s="1219"/>
      <c r="DE251" s="1219"/>
      <c r="DF251" s="1219"/>
      <c r="DG251" s="1219"/>
      <c r="DH251" s="1219"/>
      <c r="DI251" s="1219"/>
      <c r="DJ251" s="1219"/>
      <c r="DK251" s="1219"/>
      <c r="DL251" s="1219"/>
      <c r="DM251" s="1219"/>
      <c r="DN251" s="1219"/>
      <c r="DO251" s="1219"/>
      <c r="DP251" s="1219"/>
      <c r="DQ251" s="1219"/>
      <c r="DR251" s="1219"/>
      <c r="DS251" s="1219"/>
      <c r="DT251" s="1219"/>
      <c r="DU251" s="1219"/>
      <c r="DV251" s="1219"/>
      <c r="DW251" s="1219"/>
      <c r="DX251" s="1219"/>
      <c r="DY251" s="1219"/>
      <c r="DZ251" s="1219"/>
      <c r="EA251" s="1219"/>
      <c r="EB251" s="1219"/>
      <c r="EC251" s="1219"/>
      <c r="ED251" s="1219"/>
      <c r="EE251" s="1219"/>
      <c r="EF251" s="1219"/>
      <c r="EG251" s="1219"/>
      <c r="EH251" s="1219"/>
      <c r="EI251" s="1219"/>
      <c r="EJ251" s="1219"/>
      <c r="EK251" s="1219"/>
      <c r="EL251" s="1219"/>
      <c r="EM251" s="1219"/>
      <c r="EN251" s="1219"/>
      <c r="EO251" s="1219"/>
      <c r="EP251" s="1219"/>
      <c r="EQ251" s="1219"/>
      <c r="ER251" s="1219"/>
      <c r="ES251" s="1219"/>
      <c r="ET251" s="1219"/>
      <c r="EU251" s="1219"/>
      <c r="EV251" s="1219"/>
      <c r="EW251" s="1219"/>
      <c r="EX251" s="1219"/>
      <c r="EY251" s="1219"/>
      <c r="EZ251" s="1219"/>
      <c r="FA251" s="1219"/>
      <c r="FB251" s="1219"/>
      <c r="FC251" s="1219"/>
      <c r="FD251" s="1219"/>
      <c r="FE251" s="1219"/>
      <c r="FF251" s="1219"/>
      <c r="FG251" s="1219"/>
      <c r="FH251" s="1219"/>
      <c r="FI251" s="1219"/>
      <c r="FJ251" s="1219"/>
      <c r="FK251" s="1219"/>
      <c r="FL251" s="1219"/>
      <c r="FM251" s="1219"/>
      <c r="FN251" s="1219"/>
      <c r="FO251" s="1219"/>
      <c r="FP251" s="1219"/>
      <c r="FQ251" s="1219"/>
      <c r="FR251" s="1219"/>
      <c r="FS251" s="1219"/>
      <c r="FT251" s="1219"/>
      <c r="FU251" s="1219"/>
      <c r="FV251" s="1219"/>
      <c r="FW251" s="1219"/>
      <c r="FX251" s="1219"/>
      <c r="FY251" s="1219"/>
      <c r="FZ251" s="1219"/>
      <c r="GA251" s="1219"/>
      <c r="GB251" s="1219"/>
      <c r="GC251" s="1219"/>
      <c r="GD251" s="1219"/>
      <c r="GE251" s="1219"/>
      <c r="GF251" s="1219"/>
      <c r="GG251" s="1219"/>
      <c r="GH251" s="1219"/>
      <c r="GI251" s="1219"/>
      <c r="GJ251" s="1219"/>
      <c r="GK251" s="1219"/>
      <c r="GL251" s="1219"/>
      <c r="GM251" s="1219"/>
      <c r="GN251" s="1219"/>
      <c r="GO251" s="1219"/>
      <c r="GP251" s="1219"/>
      <c r="GQ251" s="1219"/>
      <c r="GR251" s="1219"/>
      <c r="GS251" s="1219"/>
      <c r="GT251" s="1219"/>
      <c r="GU251" s="1219"/>
      <c r="GV251" s="1219"/>
      <c r="GW251" s="1219"/>
      <c r="GX251" s="1219"/>
      <c r="GY251" s="1219"/>
      <c r="GZ251" s="1219"/>
      <c r="HA251" s="1219"/>
      <c r="HB251" s="1219"/>
      <c r="HC251" s="1219"/>
      <c r="HD251" s="1219"/>
      <c r="HE251" s="1219"/>
      <c r="HF251" s="1219"/>
      <c r="HG251" s="1219"/>
      <c r="HH251" s="1219"/>
      <c r="HI251" s="1219"/>
      <c r="HJ251" s="1219"/>
      <c r="HK251" s="1219"/>
      <c r="HL251" s="1219"/>
      <c r="HM251" s="1219"/>
      <c r="HN251" s="1219"/>
    </row>
    <row r="252" spans="1:222" x14ac:dyDescent="0.25">
      <c r="S252" s="1219"/>
      <c r="T252" s="1219"/>
      <c r="U252" s="1219"/>
      <c r="V252" s="1219"/>
      <c r="W252" s="1219"/>
      <c r="X252" s="1219"/>
      <c r="Y252" s="1219"/>
      <c r="Z252" s="1219"/>
      <c r="AA252" s="1219"/>
      <c r="AB252" s="1219"/>
      <c r="AC252" s="1219"/>
      <c r="AD252" s="1219"/>
      <c r="AE252" s="1219"/>
      <c r="AF252" s="1219"/>
      <c r="AG252" s="1219"/>
      <c r="AH252" s="1219"/>
      <c r="AI252" s="1219"/>
      <c r="AJ252" s="1219"/>
      <c r="AK252" s="1219"/>
      <c r="AL252" s="1219"/>
      <c r="AM252" s="1219"/>
      <c r="AN252" s="1219"/>
      <c r="AO252" s="1219"/>
      <c r="AP252" s="1219"/>
      <c r="AQ252" s="1219"/>
      <c r="AR252" s="1219"/>
      <c r="AS252" s="1219"/>
      <c r="AT252" s="1219"/>
      <c r="AU252" s="1219"/>
      <c r="AV252" s="1219"/>
      <c r="AW252" s="1219"/>
      <c r="AX252" s="1219"/>
      <c r="AY252" s="1219"/>
      <c r="AZ252" s="1219"/>
      <c r="BA252" s="1219"/>
      <c r="BB252" s="1219"/>
      <c r="BC252" s="1219"/>
      <c r="BD252" s="1219"/>
      <c r="BE252" s="1219"/>
      <c r="BF252" s="1219"/>
      <c r="BG252" s="1219"/>
      <c r="BH252" s="1219"/>
      <c r="BI252" s="1219"/>
      <c r="BJ252" s="1219"/>
      <c r="BK252" s="1219"/>
      <c r="BL252" s="1219"/>
      <c r="BM252" s="1219"/>
      <c r="BN252" s="1219"/>
      <c r="BO252" s="1219"/>
      <c r="BP252" s="1219"/>
      <c r="BQ252" s="1219"/>
      <c r="BR252" s="1219"/>
      <c r="BS252" s="1219"/>
      <c r="BT252" s="1219"/>
      <c r="BU252" s="1219"/>
      <c r="BV252" s="1219"/>
      <c r="BW252" s="1219"/>
      <c r="BX252" s="1219"/>
      <c r="BY252" s="1219"/>
      <c r="BZ252" s="1219"/>
      <c r="CA252" s="1219"/>
      <c r="CB252" s="1219"/>
      <c r="CC252" s="1219"/>
      <c r="CD252" s="1219"/>
      <c r="CE252" s="1219"/>
      <c r="CF252" s="1219"/>
      <c r="CG252" s="1219"/>
      <c r="CH252" s="1219"/>
      <c r="CI252" s="1219"/>
      <c r="CJ252" s="1219"/>
      <c r="CK252" s="1219"/>
      <c r="CL252" s="1219"/>
      <c r="CM252" s="1219"/>
      <c r="CN252" s="1219"/>
      <c r="CO252" s="1219"/>
      <c r="CP252" s="1219"/>
      <c r="CQ252" s="1219"/>
      <c r="CR252" s="1219"/>
      <c r="CS252" s="1219"/>
      <c r="CT252" s="1219"/>
      <c r="CU252" s="1219"/>
      <c r="CV252" s="1219"/>
      <c r="CW252" s="1219"/>
      <c r="CX252" s="1219"/>
      <c r="CY252" s="1219"/>
      <c r="CZ252" s="1219"/>
      <c r="DA252" s="1219"/>
      <c r="DB252" s="1219"/>
      <c r="DC252" s="1219"/>
      <c r="DD252" s="1219"/>
      <c r="DE252" s="1219"/>
      <c r="DF252" s="1219"/>
      <c r="DG252" s="1219"/>
      <c r="DH252" s="1219"/>
      <c r="DI252" s="1219"/>
      <c r="DJ252" s="1219"/>
      <c r="DK252" s="1219"/>
      <c r="DL252" s="1219"/>
      <c r="DM252" s="1219"/>
      <c r="DN252" s="1219"/>
      <c r="DO252" s="1219"/>
      <c r="DP252" s="1219"/>
      <c r="DQ252" s="1219"/>
      <c r="DR252" s="1219"/>
      <c r="DS252" s="1219"/>
      <c r="DT252" s="1219"/>
      <c r="DU252" s="1219"/>
      <c r="DV252" s="1219"/>
      <c r="DW252" s="1219"/>
      <c r="DX252" s="1219"/>
      <c r="DY252" s="1219"/>
      <c r="DZ252" s="1219"/>
      <c r="EA252" s="1219"/>
      <c r="EB252" s="1219"/>
      <c r="EC252" s="1219"/>
      <c r="ED252" s="1219"/>
      <c r="EE252" s="1219"/>
      <c r="EF252" s="1219"/>
      <c r="EG252" s="1219"/>
      <c r="EH252" s="1219"/>
      <c r="EI252" s="1219"/>
      <c r="EJ252" s="1219"/>
      <c r="EK252" s="1219"/>
      <c r="EL252" s="1219"/>
      <c r="EM252" s="1219"/>
      <c r="EN252" s="1219"/>
      <c r="EO252" s="1219"/>
      <c r="EP252" s="1219"/>
      <c r="EQ252" s="1219"/>
      <c r="ER252" s="1219"/>
      <c r="ES252" s="1219"/>
      <c r="ET252" s="1219"/>
      <c r="EU252" s="1219"/>
      <c r="EV252" s="1219"/>
      <c r="EW252" s="1219"/>
      <c r="EX252" s="1219"/>
      <c r="EY252" s="1219"/>
      <c r="EZ252" s="1219"/>
      <c r="FA252" s="1219"/>
      <c r="FB252" s="1219"/>
      <c r="FC252" s="1219"/>
      <c r="FD252" s="1219"/>
      <c r="FE252" s="1219"/>
      <c r="FF252" s="1219"/>
      <c r="FG252" s="1219"/>
      <c r="FH252" s="1219"/>
      <c r="FI252" s="1219"/>
      <c r="FJ252" s="1219"/>
      <c r="FK252" s="1219"/>
      <c r="FL252" s="1219"/>
      <c r="FM252" s="1219"/>
      <c r="FN252" s="1219"/>
      <c r="FO252" s="1219"/>
      <c r="FP252" s="1219"/>
      <c r="FQ252" s="1219"/>
      <c r="FR252" s="1219"/>
      <c r="FS252" s="1219"/>
      <c r="FT252" s="1219"/>
      <c r="FU252" s="1219"/>
      <c r="FV252" s="1219"/>
      <c r="FW252" s="1219"/>
      <c r="FX252" s="1219"/>
      <c r="FY252" s="1219"/>
      <c r="FZ252" s="1219"/>
      <c r="GA252" s="1219"/>
      <c r="GB252" s="1219"/>
      <c r="GC252" s="1219"/>
      <c r="GD252" s="1219"/>
      <c r="GE252" s="1219"/>
      <c r="GF252" s="1219"/>
      <c r="GG252" s="1219"/>
      <c r="GH252" s="1219"/>
      <c r="GI252" s="1219"/>
      <c r="GJ252" s="1219"/>
      <c r="GK252" s="1219"/>
      <c r="GL252" s="1219"/>
      <c r="GM252" s="1219"/>
      <c r="GN252" s="1219"/>
      <c r="GO252" s="1219"/>
      <c r="GP252" s="1219"/>
      <c r="GQ252" s="1219"/>
      <c r="GR252" s="1219"/>
      <c r="GS252" s="1219"/>
      <c r="GT252" s="1219"/>
      <c r="GU252" s="1219"/>
      <c r="GV252" s="1219"/>
      <c r="GW252" s="1219"/>
      <c r="GX252" s="1219"/>
      <c r="GY252" s="1219"/>
      <c r="GZ252" s="1219"/>
      <c r="HA252" s="1219"/>
      <c r="HB252" s="1219"/>
      <c r="HC252" s="1219"/>
      <c r="HD252" s="1219"/>
      <c r="HE252" s="1219"/>
      <c r="HF252" s="1219"/>
      <c r="HG252" s="1219"/>
      <c r="HH252" s="1219"/>
      <c r="HI252" s="1219"/>
      <c r="HJ252" s="1219"/>
      <c r="HK252" s="1219"/>
      <c r="HL252" s="1219"/>
      <c r="HM252" s="1219"/>
      <c r="HN252" s="1219"/>
    </row>
    <row r="253" spans="1:222" x14ac:dyDescent="0.25">
      <c r="S253" s="1219"/>
      <c r="T253" s="1219"/>
      <c r="U253" s="1219"/>
      <c r="V253" s="1219"/>
      <c r="W253" s="1219"/>
      <c r="X253" s="1219"/>
      <c r="Y253" s="1219"/>
      <c r="Z253" s="1219"/>
      <c r="AA253" s="1219"/>
      <c r="AB253" s="1219"/>
      <c r="AC253" s="1219"/>
      <c r="AD253" s="1219"/>
      <c r="AE253" s="1219"/>
      <c r="AF253" s="1219"/>
      <c r="AG253" s="1219"/>
      <c r="AH253" s="1219"/>
      <c r="AI253" s="1219"/>
      <c r="AJ253" s="1219"/>
      <c r="AK253" s="1219"/>
      <c r="AL253" s="1219"/>
      <c r="AM253" s="1219"/>
      <c r="AN253" s="1219"/>
      <c r="AO253" s="1219"/>
      <c r="AP253" s="1219"/>
      <c r="AQ253" s="1219"/>
      <c r="AR253" s="1219"/>
      <c r="AS253" s="1219"/>
      <c r="AT253" s="1219"/>
      <c r="AU253" s="1219"/>
      <c r="AV253" s="1219"/>
      <c r="AW253" s="1219"/>
      <c r="AX253" s="1219"/>
      <c r="AY253" s="1219"/>
      <c r="AZ253" s="1219"/>
      <c r="BA253" s="1219"/>
      <c r="BB253" s="1219"/>
      <c r="BC253" s="1219"/>
      <c r="BD253" s="1219"/>
      <c r="BE253" s="1219"/>
      <c r="BF253" s="1219"/>
      <c r="BG253" s="1219"/>
      <c r="BH253" s="1219"/>
      <c r="BI253" s="1219"/>
      <c r="BJ253" s="1219"/>
      <c r="BK253" s="1219"/>
      <c r="BL253" s="1219"/>
      <c r="BM253" s="1219"/>
      <c r="BN253" s="1219"/>
      <c r="BO253" s="1219"/>
      <c r="BP253" s="1219"/>
      <c r="BQ253" s="1219"/>
      <c r="BR253" s="1219"/>
      <c r="BS253" s="1219"/>
      <c r="BT253" s="1219"/>
      <c r="BU253" s="1219"/>
      <c r="BV253" s="1219"/>
      <c r="BW253" s="1219"/>
      <c r="BX253" s="1219"/>
      <c r="BY253" s="1219"/>
      <c r="BZ253" s="1219"/>
      <c r="CA253" s="1219"/>
      <c r="CB253" s="1219"/>
      <c r="CC253" s="1219"/>
      <c r="CD253" s="1219"/>
      <c r="CE253" s="1219"/>
      <c r="CF253" s="1219"/>
      <c r="CG253" s="1219"/>
      <c r="CH253" s="1219"/>
      <c r="CI253" s="1219"/>
      <c r="CJ253" s="1219"/>
      <c r="CK253" s="1219"/>
      <c r="CL253" s="1219"/>
      <c r="CM253" s="1219"/>
      <c r="CN253" s="1219"/>
      <c r="CO253" s="1219"/>
      <c r="CP253" s="1219"/>
      <c r="CQ253" s="1219"/>
      <c r="CR253" s="1219"/>
      <c r="CS253" s="1219"/>
      <c r="CT253" s="1219"/>
      <c r="CU253" s="1219"/>
      <c r="CV253" s="1219"/>
      <c r="CW253" s="1219"/>
      <c r="CX253" s="1219"/>
      <c r="CY253" s="1219"/>
      <c r="CZ253" s="1219"/>
      <c r="DA253" s="1219"/>
      <c r="DB253" s="1219"/>
      <c r="DC253" s="1219"/>
      <c r="DD253" s="1219"/>
      <c r="DE253" s="1219"/>
      <c r="DF253" s="1219"/>
      <c r="DG253" s="1219"/>
      <c r="DH253" s="1219"/>
      <c r="DI253" s="1219"/>
      <c r="DJ253" s="1219"/>
      <c r="DK253" s="1219"/>
      <c r="DL253" s="1219"/>
      <c r="DM253" s="1219"/>
      <c r="DN253" s="1219"/>
      <c r="DO253" s="1219"/>
      <c r="DP253" s="1219"/>
      <c r="DQ253" s="1219"/>
      <c r="DR253" s="1219"/>
      <c r="DS253" s="1219"/>
      <c r="DT253" s="1219"/>
      <c r="DU253" s="1219"/>
      <c r="DV253" s="1219"/>
      <c r="DW253" s="1219"/>
      <c r="DX253" s="1219"/>
      <c r="DY253" s="1219"/>
      <c r="DZ253" s="1219"/>
      <c r="EA253" s="1219"/>
      <c r="EB253" s="1219"/>
      <c r="EC253" s="1219"/>
      <c r="ED253" s="1219"/>
      <c r="EE253" s="1219"/>
      <c r="EF253" s="1219"/>
      <c r="EG253" s="1219"/>
      <c r="EH253" s="1219"/>
      <c r="EI253" s="1219"/>
      <c r="EJ253" s="1219"/>
      <c r="EK253" s="1219"/>
      <c r="EL253" s="1219"/>
      <c r="EM253" s="1219"/>
      <c r="EN253" s="1219"/>
      <c r="EO253" s="1219"/>
      <c r="EP253" s="1219"/>
      <c r="EQ253" s="1219"/>
      <c r="ER253" s="1219"/>
      <c r="ES253" s="1219"/>
      <c r="ET253" s="1219"/>
      <c r="EU253" s="1219"/>
      <c r="EV253" s="1219"/>
      <c r="EW253" s="1219"/>
      <c r="EX253" s="1219"/>
      <c r="EY253" s="1219"/>
      <c r="EZ253" s="1219"/>
      <c r="FA253" s="1219"/>
      <c r="FB253" s="1219"/>
      <c r="FC253" s="1219"/>
      <c r="FD253" s="1219"/>
      <c r="FE253" s="1219"/>
      <c r="FF253" s="1219"/>
      <c r="FG253" s="1219"/>
      <c r="FH253" s="1219"/>
      <c r="FI253" s="1219"/>
      <c r="FJ253" s="1219"/>
      <c r="FK253" s="1219"/>
      <c r="FL253" s="1219"/>
      <c r="FM253" s="1219"/>
      <c r="FN253" s="1219"/>
      <c r="FO253" s="1219"/>
      <c r="FP253" s="1219"/>
      <c r="FQ253" s="1219"/>
      <c r="FR253" s="1219"/>
      <c r="FS253" s="1219"/>
      <c r="FT253" s="1219"/>
      <c r="FU253" s="1219"/>
      <c r="FV253" s="1219"/>
      <c r="FW253" s="1219"/>
      <c r="FX253" s="1219"/>
      <c r="FY253" s="1219"/>
      <c r="FZ253" s="1219"/>
      <c r="GA253" s="1219"/>
      <c r="GB253" s="1219"/>
      <c r="GC253" s="1219"/>
      <c r="GD253" s="1219"/>
      <c r="GE253" s="1219"/>
      <c r="GF253" s="1219"/>
      <c r="GG253" s="1219"/>
      <c r="GH253" s="1219"/>
      <c r="GI253" s="1219"/>
      <c r="GJ253" s="1219"/>
      <c r="GK253" s="1219"/>
      <c r="GL253" s="1219"/>
      <c r="GM253" s="1219"/>
      <c r="GN253" s="1219"/>
      <c r="GO253" s="1219"/>
      <c r="GP253" s="1219"/>
      <c r="GQ253" s="1219"/>
      <c r="GR253" s="1219"/>
      <c r="GS253" s="1219"/>
      <c r="GT253" s="1219"/>
      <c r="GU253" s="1219"/>
      <c r="GV253" s="1219"/>
      <c r="GW253" s="1219"/>
      <c r="GX253" s="1219"/>
      <c r="GY253" s="1219"/>
      <c r="GZ253" s="1219"/>
      <c r="HA253" s="1219"/>
      <c r="HB253" s="1219"/>
      <c r="HC253" s="1219"/>
      <c r="HD253" s="1219"/>
      <c r="HE253" s="1219"/>
      <c r="HF253" s="1219"/>
      <c r="HG253" s="1219"/>
      <c r="HH253" s="1219"/>
      <c r="HI253" s="1219"/>
      <c r="HJ253" s="1219"/>
      <c r="HK253" s="1219"/>
      <c r="HL253" s="1219"/>
      <c r="HM253" s="1219"/>
      <c r="HN253" s="1219"/>
    </row>
    <row r="254" spans="1:222" x14ac:dyDescent="0.25">
      <c r="S254" s="1219"/>
      <c r="T254" s="1219"/>
      <c r="U254" s="1219"/>
      <c r="V254" s="1219"/>
      <c r="W254" s="1219"/>
      <c r="X254" s="1219"/>
      <c r="Y254" s="1219"/>
      <c r="Z254" s="1219"/>
      <c r="AA254" s="1219"/>
      <c r="AB254" s="1219"/>
      <c r="AC254" s="1219"/>
      <c r="AD254" s="1219"/>
      <c r="AE254" s="1219"/>
      <c r="AF254" s="1219"/>
      <c r="AG254" s="1219"/>
      <c r="AH254" s="1219"/>
      <c r="AI254" s="1219"/>
      <c r="AJ254" s="1219"/>
      <c r="AK254" s="1219"/>
      <c r="AL254" s="1219"/>
      <c r="AM254" s="1219"/>
      <c r="AN254" s="1219"/>
      <c r="AO254" s="1219"/>
      <c r="AP254" s="1219"/>
      <c r="AQ254" s="1219"/>
      <c r="AR254" s="1219"/>
      <c r="AS254" s="1219"/>
      <c r="AT254" s="1219"/>
      <c r="AU254" s="1219"/>
      <c r="AV254" s="1219"/>
      <c r="AW254" s="1219"/>
      <c r="AX254" s="1219"/>
      <c r="AY254" s="1219"/>
      <c r="AZ254" s="1219"/>
      <c r="BA254" s="1219"/>
      <c r="BB254" s="1219"/>
      <c r="BC254" s="1219"/>
      <c r="BD254" s="1219"/>
      <c r="BE254" s="1219"/>
      <c r="BF254" s="1219"/>
      <c r="BG254" s="1219"/>
      <c r="BH254" s="1219"/>
      <c r="BI254" s="1219"/>
      <c r="BJ254" s="1219"/>
      <c r="BK254" s="1219"/>
      <c r="BL254" s="1219"/>
      <c r="BM254" s="1219"/>
      <c r="BN254" s="1219"/>
      <c r="BO254" s="1219"/>
      <c r="BP254" s="1219"/>
      <c r="BQ254" s="1219"/>
      <c r="BR254" s="1219"/>
      <c r="BS254" s="1219"/>
      <c r="BT254" s="1219"/>
      <c r="BU254" s="1219"/>
      <c r="BV254" s="1219"/>
      <c r="BW254" s="1219"/>
      <c r="BX254" s="1219"/>
      <c r="BY254" s="1219"/>
      <c r="BZ254" s="1219"/>
      <c r="CA254" s="1219"/>
      <c r="CB254" s="1219"/>
      <c r="CC254" s="1219"/>
      <c r="CD254" s="1219"/>
      <c r="CE254" s="1219"/>
      <c r="CF254" s="1219"/>
      <c r="CG254" s="1219"/>
      <c r="CH254" s="1219"/>
      <c r="CI254" s="1219"/>
      <c r="CJ254" s="1219"/>
      <c r="CK254" s="1219"/>
      <c r="CL254" s="1219"/>
      <c r="CM254" s="1219"/>
      <c r="CN254" s="1219"/>
      <c r="CO254" s="1219"/>
      <c r="CP254" s="1219"/>
      <c r="CQ254" s="1219"/>
      <c r="CR254" s="1219"/>
      <c r="CS254" s="1219"/>
      <c r="CT254" s="1219"/>
      <c r="CU254" s="1219"/>
      <c r="CV254" s="1219"/>
      <c r="CW254" s="1219"/>
      <c r="CX254" s="1219"/>
      <c r="CY254" s="1219"/>
      <c r="CZ254" s="1219"/>
      <c r="DA254" s="1219"/>
      <c r="DB254" s="1219"/>
      <c r="DC254" s="1219"/>
      <c r="DD254" s="1219"/>
      <c r="DE254" s="1219"/>
      <c r="DF254" s="1219"/>
      <c r="DG254" s="1219"/>
      <c r="DH254" s="1219"/>
      <c r="DI254" s="1219"/>
      <c r="DJ254" s="1219"/>
      <c r="DK254" s="1219"/>
      <c r="DL254" s="1219"/>
      <c r="DM254" s="1219"/>
      <c r="DN254" s="1219"/>
      <c r="DO254" s="1219"/>
      <c r="DP254" s="1219"/>
      <c r="DQ254" s="1219"/>
      <c r="DR254" s="1219"/>
      <c r="DS254" s="1219"/>
      <c r="DT254" s="1219"/>
      <c r="DU254" s="1219"/>
      <c r="DV254" s="1219"/>
      <c r="DW254" s="1219"/>
      <c r="DX254" s="1219"/>
      <c r="DY254" s="1219"/>
      <c r="DZ254" s="1219"/>
      <c r="EA254" s="1219"/>
      <c r="EB254" s="1219"/>
      <c r="EC254" s="1219"/>
      <c r="ED254" s="1219"/>
      <c r="EE254" s="1219"/>
      <c r="EF254" s="1219"/>
      <c r="EG254" s="1219"/>
      <c r="EH254" s="1219"/>
      <c r="EI254" s="1219"/>
      <c r="EJ254" s="1219"/>
      <c r="EK254" s="1219"/>
      <c r="EL254" s="1219"/>
      <c r="EM254" s="1219"/>
      <c r="EN254" s="1219"/>
      <c r="EO254" s="1219"/>
      <c r="EP254" s="1219"/>
      <c r="EQ254" s="1219"/>
      <c r="ER254" s="1219"/>
      <c r="ES254" s="1219"/>
      <c r="ET254" s="1219"/>
      <c r="EU254" s="1219"/>
      <c r="EV254" s="1219"/>
      <c r="EW254" s="1219"/>
      <c r="EX254" s="1219"/>
      <c r="EY254" s="1219"/>
      <c r="EZ254" s="1219"/>
      <c r="FA254" s="1219"/>
      <c r="FB254" s="1219"/>
      <c r="FC254" s="1219"/>
      <c r="FD254" s="1219"/>
      <c r="FE254" s="1219"/>
      <c r="FF254" s="1219"/>
      <c r="FG254" s="1219"/>
      <c r="FH254" s="1219"/>
      <c r="FI254" s="1219"/>
      <c r="FJ254" s="1219"/>
      <c r="FK254" s="1219"/>
      <c r="FL254" s="1219"/>
      <c r="FM254" s="1219"/>
      <c r="FN254" s="1219"/>
      <c r="FO254" s="1219"/>
      <c r="FP254" s="1219"/>
      <c r="FQ254" s="1219"/>
      <c r="FR254" s="1219"/>
      <c r="FS254" s="1219"/>
      <c r="FT254" s="1219"/>
      <c r="FU254" s="1219"/>
      <c r="FV254" s="1219"/>
      <c r="FW254" s="1219"/>
      <c r="FX254" s="1219"/>
      <c r="FY254" s="1219"/>
      <c r="FZ254" s="1219"/>
      <c r="GA254" s="1219"/>
      <c r="GB254" s="1219"/>
      <c r="GC254" s="1219"/>
      <c r="GD254" s="1219"/>
      <c r="GE254" s="1219"/>
      <c r="GF254" s="1219"/>
      <c r="GG254" s="1219"/>
      <c r="GH254" s="1219"/>
      <c r="GI254" s="1219"/>
      <c r="GJ254" s="1219"/>
      <c r="GK254" s="1219"/>
      <c r="GL254" s="1219"/>
      <c r="GM254" s="1219"/>
      <c r="GN254" s="1219"/>
      <c r="GO254" s="1219"/>
      <c r="GP254" s="1219"/>
      <c r="GQ254" s="1219"/>
      <c r="GR254" s="1219"/>
      <c r="GS254" s="1219"/>
      <c r="GT254" s="1219"/>
      <c r="GU254" s="1219"/>
      <c r="GV254" s="1219"/>
      <c r="GW254" s="1219"/>
      <c r="GX254" s="1219"/>
      <c r="GY254" s="1219"/>
      <c r="GZ254" s="1219"/>
      <c r="HA254" s="1219"/>
      <c r="HB254" s="1219"/>
      <c r="HC254" s="1219"/>
      <c r="HD254" s="1219"/>
      <c r="HE254" s="1219"/>
      <c r="HF254" s="1219"/>
      <c r="HG254" s="1219"/>
      <c r="HH254" s="1219"/>
      <c r="HI254" s="1219"/>
      <c r="HJ254" s="1219"/>
      <c r="HK254" s="1219"/>
      <c r="HL254" s="1219"/>
      <c r="HM254" s="1219"/>
      <c r="HN254" s="1219"/>
    </row>
    <row r="255" spans="1:222" x14ac:dyDescent="0.25">
      <c r="S255" s="1219"/>
      <c r="T255" s="1219"/>
      <c r="U255" s="1219"/>
      <c r="V255" s="1219"/>
      <c r="W255" s="1219"/>
      <c r="X255" s="1219"/>
      <c r="Y255" s="1219"/>
      <c r="Z255" s="1219"/>
      <c r="AA255" s="1219"/>
      <c r="AB255" s="1219"/>
      <c r="AC255" s="1219"/>
      <c r="AD255" s="1219"/>
      <c r="AE255" s="1219"/>
      <c r="AF255" s="1219"/>
      <c r="AG255" s="1219"/>
      <c r="AH255" s="1219"/>
      <c r="AI255" s="1219"/>
      <c r="AJ255" s="1219"/>
      <c r="AK255" s="1219"/>
      <c r="AL255" s="1219"/>
      <c r="AM255" s="1219"/>
      <c r="AN255" s="1219"/>
      <c r="AO255" s="1219"/>
      <c r="AP255" s="1219"/>
      <c r="AQ255" s="1219"/>
      <c r="AR255" s="1219"/>
      <c r="AS255" s="1219"/>
      <c r="AT255" s="1219"/>
      <c r="AU255" s="1219"/>
      <c r="AV255" s="1219"/>
      <c r="AW255" s="1219"/>
      <c r="AX255" s="1219"/>
      <c r="AY255" s="1219"/>
      <c r="AZ255" s="1219"/>
      <c r="BA255" s="1219"/>
      <c r="BB255" s="1219"/>
      <c r="BC255" s="1219"/>
      <c r="BD255" s="1219"/>
      <c r="BE255" s="1219"/>
      <c r="BF255" s="1219"/>
      <c r="BG255" s="1219"/>
      <c r="BH255" s="1219"/>
      <c r="BI255" s="1219"/>
      <c r="BJ255" s="1219"/>
      <c r="BK255" s="1219"/>
      <c r="BL255" s="1219"/>
      <c r="BM255" s="1219"/>
      <c r="BN255" s="1219"/>
      <c r="BO255" s="1219"/>
      <c r="BP255" s="1219"/>
      <c r="BQ255" s="1219"/>
      <c r="BR255" s="1219"/>
      <c r="BS255" s="1219"/>
      <c r="BT255" s="1219"/>
      <c r="BU255" s="1219"/>
      <c r="BV255" s="1219"/>
      <c r="BW255" s="1219"/>
      <c r="BX255" s="1219"/>
      <c r="BY255" s="1219"/>
      <c r="BZ255" s="1219"/>
      <c r="CA255" s="1219"/>
      <c r="CB255" s="1219"/>
      <c r="CC255" s="1219"/>
      <c r="CD255" s="1219"/>
      <c r="CE255" s="1219"/>
      <c r="CF255" s="1219"/>
      <c r="CG255" s="1219"/>
      <c r="CH255" s="1219"/>
      <c r="CI255" s="1219"/>
      <c r="CJ255" s="1219"/>
      <c r="CK255" s="1219"/>
      <c r="CL255" s="1219"/>
      <c r="CM255" s="1219"/>
      <c r="CN255" s="1219"/>
      <c r="CO255" s="1219"/>
      <c r="CP255" s="1219"/>
      <c r="CQ255" s="1219"/>
      <c r="CR255" s="1219"/>
      <c r="CS255" s="1219"/>
      <c r="CT255" s="1219"/>
      <c r="CU255" s="1219"/>
      <c r="CV255" s="1219"/>
      <c r="CW255" s="1219"/>
      <c r="CX255" s="1219"/>
      <c r="CY255" s="1219"/>
      <c r="CZ255" s="1219"/>
      <c r="DA255" s="1219"/>
      <c r="DB255" s="1219"/>
      <c r="DC255" s="1219"/>
      <c r="DD255" s="1219"/>
      <c r="DE255" s="1219"/>
      <c r="DF255" s="1219"/>
      <c r="DG255" s="1219"/>
      <c r="DH255" s="1219"/>
      <c r="DI255" s="1219"/>
      <c r="DJ255" s="1219"/>
      <c r="DK255" s="1219"/>
      <c r="DL255" s="1219"/>
      <c r="DM255" s="1219"/>
      <c r="DN255" s="1219"/>
      <c r="DO255" s="1219"/>
      <c r="DP255" s="1219"/>
      <c r="DQ255" s="1219"/>
      <c r="DR255" s="1219"/>
      <c r="DS255" s="1219"/>
      <c r="DT255" s="1219"/>
      <c r="DU255" s="1219"/>
      <c r="DV255" s="1219"/>
      <c r="DW255" s="1219"/>
      <c r="DX255" s="1219"/>
      <c r="DY255" s="1219"/>
      <c r="DZ255" s="1219"/>
      <c r="EA255" s="1219"/>
      <c r="EB255" s="1219"/>
      <c r="EC255" s="1219"/>
      <c r="ED255" s="1219"/>
      <c r="EE255" s="1219"/>
      <c r="EF255" s="1219"/>
      <c r="EG255" s="1219"/>
      <c r="EH255" s="1219"/>
      <c r="EI255" s="1219"/>
      <c r="EJ255" s="1219"/>
      <c r="EK255" s="1219"/>
      <c r="EL255" s="1219"/>
      <c r="EM255" s="1219"/>
      <c r="EN255" s="1219"/>
      <c r="EO255" s="1219"/>
      <c r="EP255" s="1219"/>
      <c r="EQ255" s="1219"/>
      <c r="ER255" s="1219"/>
      <c r="ES255" s="1219"/>
      <c r="ET255" s="1219"/>
      <c r="EU255" s="1219"/>
      <c r="EV255" s="1219"/>
      <c r="EW255" s="1219"/>
      <c r="EX255" s="1219"/>
      <c r="EY255" s="1219"/>
      <c r="EZ255" s="1219"/>
      <c r="FA255" s="1219"/>
      <c r="FB255" s="1219"/>
      <c r="FC255" s="1219"/>
      <c r="FD255" s="1219"/>
      <c r="FE255" s="1219"/>
      <c r="FF255" s="1219"/>
      <c r="FG255" s="1219"/>
      <c r="FH255" s="1219"/>
      <c r="FI255" s="1219"/>
      <c r="FJ255" s="1219"/>
      <c r="FK255" s="1219"/>
      <c r="FL255" s="1219"/>
      <c r="FM255" s="1219"/>
      <c r="FN255" s="1219"/>
      <c r="FO255" s="1219"/>
      <c r="FP255" s="1219"/>
      <c r="FQ255" s="1219"/>
      <c r="FR255" s="1219"/>
      <c r="FS255" s="1219"/>
      <c r="FT255" s="1219"/>
      <c r="FU255" s="1219"/>
      <c r="FV255" s="1219"/>
      <c r="FW255" s="1219"/>
      <c r="FX255" s="1219"/>
      <c r="FY255" s="1219"/>
      <c r="FZ255" s="1219"/>
      <c r="GA255" s="1219"/>
      <c r="GB255" s="1219"/>
      <c r="GC255" s="1219"/>
      <c r="GD255" s="1219"/>
      <c r="GE255" s="1219"/>
      <c r="GF255" s="1219"/>
      <c r="GG255" s="1219"/>
      <c r="GH255" s="1219"/>
      <c r="GI255" s="1219"/>
      <c r="GJ255" s="1219"/>
      <c r="GK255" s="1219"/>
      <c r="GL255" s="1219"/>
      <c r="GM255" s="1219"/>
      <c r="GN255" s="1219"/>
      <c r="GO255" s="1219"/>
      <c r="GP255" s="1219"/>
      <c r="GQ255" s="1219"/>
      <c r="GR255" s="1219"/>
      <c r="GS255" s="1219"/>
      <c r="GT255" s="1219"/>
      <c r="GU255" s="1219"/>
      <c r="GV255" s="1219"/>
      <c r="GW255" s="1219"/>
      <c r="GX255" s="1219"/>
      <c r="GY255" s="1219"/>
      <c r="GZ255" s="1219"/>
      <c r="HA255" s="1219"/>
      <c r="HB255" s="1219"/>
      <c r="HC255" s="1219"/>
      <c r="HD255" s="1219"/>
      <c r="HE255" s="1219"/>
      <c r="HF255" s="1219"/>
      <c r="HG255" s="1219"/>
      <c r="HH255" s="1219"/>
      <c r="HI255" s="1219"/>
      <c r="HJ255" s="1219"/>
      <c r="HK255" s="1219"/>
      <c r="HL255" s="1219"/>
      <c r="HM255" s="1219"/>
      <c r="HN255" s="1219"/>
    </row>
    <row r="256" spans="1:222" x14ac:dyDescent="0.25">
      <c r="S256" s="1219"/>
      <c r="T256" s="1219"/>
      <c r="U256" s="1219"/>
      <c r="V256" s="1219"/>
      <c r="W256" s="1219"/>
      <c r="X256" s="1219"/>
      <c r="Y256" s="1219"/>
      <c r="Z256" s="1219"/>
      <c r="AA256" s="1219"/>
      <c r="AB256" s="1219"/>
      <c r="AC256" s="1219"/>
      <c r="AD256" s="1219"/>
      <c r="AE256" s="1219"/>
      <c r="AF256" s="1219"/>
      <c r="AG256" s="1219"/>
      <c r="AH256" s="1219"/>
      <c r="AI256" s="1219"/>
      <c r="AJ256" s="1219"/>
      <c r="AK256" s="1219"/>
      <c r="AL256" s="1219"/>
      <c r="AM256" s="1219"/>
      <c r="AN256" s="1219"/>
      <c r="AO256" s="1219"/>
      <c r="AP256" s="1219"/>
      <c r="AQ256" s="1219"/>
      <c r="AR256" s="1219"/>
      <c r="AS256" s="1219"/>
      <c r="AT256" s="1219"/>
      <c r="AU256" s="1219"/>
      <c r="AV256" s="1219"/>
      <c r="AW256" s="1219"/>
      <c r="AX256" s="1219"/>
      <c r="AY256" s="1219"/>
      <c r="AZ256" s="1219"/>
      <c r="BA256" s="1219"/>
      <c r="BB256" s="1219"/>
      <c r="BC256" s="1219"/>
      <c r="BD256" s="1219"/>
      <c r="BE256" s="1219"/>
      <c r="BF256" s="1219"/>
      <c r="BG256" s="1219"/>
      <c r="BH256" s="1219"/>
      <c r="BI256" s="1219"/>
      <c r="BJ256" s="1219"/>
      <c r="BK256" s="1219"/>
      <c r="BL256" s="1219"/>
      <c r="BM256" s="1219"/>
      <c r="BN256" s="1219"/>
      <c r="BO256" s="1219"/>
      <c r="BP256" s="1219"/>
      <c r="BQ256" s="1219"/>
      <c r="BR256" s="1219"/>
      <c r="BS256" s="1219"/>
      <c r="BT256" s="1219"/>
      <c r="BU256" s="1219"/>
      <c r="BV256" s="1219"/>
      <c r="BW256" s="1219"/>
      <c r="BX256" s="1219"/>
      <c r="BY256" s="1219"/>
      <c r="BZ256" s="1219"/>
      <c r="CA256" s="1219"/>
      <c r="CB256" s="1219"/>
      <c r="CC256" s="1219"/>
      <c r="CD256" s="1219"/>
      <c r="CE256" s="1219"/>
      <c r="CF256" s="1219"/>
      <c r="CG256" s="1219"/>
      <c r="CH256" s="1219"/>
      <c r="CI256" s="1219"/>
      <c r="CJ256" s="1219"/>
      <c r="CK256" s="1219"/>
      <c r="CL256" s="1219"/>
      <c r="CM256" s="1219"/>
      <c r="CN256" s="1219"/>
      <c r="CO256" s="1219"/>
      <c r="CP256" s="1219"/>
      <c r="CQ256" s="1219"/>
      <c r="CR256" s="1219"/>
      <c r="CS256" s="1219"/>
      <c r="CT256" s="1219"/>
      <c r="CU256" s="1219"/>
      <c r="CV256" s="1219"/>
      <c r="CW256" s="1219"/>
      <c r="CX256" s="1219"/>
      <c r="CY256" s="1219"/>
      <c r="CZ256" s="1219"/>
      <c r="DA256" s="1219"/>
      <c r="DB256" s="1219"/>
      <c r="DC256" s="1219"/>
      <c r="DD256" s="1219"/>
      <c r="DE256" s="1219"/>
      <c r="DF256" s="1219"/>
      <c r="DG256" s="1219"/>
      <c r="DH256" s="1219"/>
      <c r="DI256" s="1219"/>
      <c r="DJ256" s="1219"/>
      <c r="DK256" s="1219"/>
      <c r="DL256" s="1219"/>
      <c r="DM256" s="1219"/>
      <c r="DN256" s="1219"/>
      <c r="DO256" s="1219"/>
      <c r="DP256" s="1219"/>
      <c r="DQ256" s="1219"/>
      <c r="DR256" s="1219"/>
      <c r="DS256" s="1219"/>
      <c r="DT256" s="1219"/>
      <c r="DU256" s="1219"/>
      <c r="DV256" s="1219"/>
      <c r="DW256" s="1219"/>
      <c r="DX256" s="1219"/>
      <c r="DY256" s="1219"/>
      <c r="DZ256" s="1219"/>
      <c r="EA256" s="1219"/>
      <c r="EB256" s="1219"/>
      <c r="EC256" s="1219"/>
      <c r="ED256" s="1219"/>
      <c r="EE256" s="1219"/>
      <c r="EF256" s="1219"/>
      <c r="EG256" s="1219"/>
      <c r="EH256" s="1219"/>
      <c r="EI256" s="1219"/>
      <c r="EJ256" s="1219"/>
      <c r="EK256" s="1219"/>
      <c r="EL256" s="1219"/>
      <c r="EM256" s="1219"/>
      <c r="EN256" s="1219"/>
      <c r="EO256" s="1219"/>
      <c r="EP256" s="1219"/>
      <c r="EQ256" s="1219"/>
      <c r="ER256" s="1219"/>
      <c r="ES256" s="1219"/>
      <c r="ET256" s="1219"/>
      <c r="EU256" s="1219"/>
      <c r="EV256" s="1219"/>
      <c r="EW256" s="1219"/>
      <c r="EX256" s="1219"/>
      <c r="EY256" s="1219"/>
      <c r="EZ256" s="1219"/>
      <c r="FA256" s="1219"/>
      <c r="FB256" s="1219"/>
      <c r="FC256" s="1219"/>
      <c r="FD256" s="1219"/>
      <c r="FE256" s="1219"/>
      <c r="FF256" s="1219"/>
      <c r="FG256" s="1219"/>
      <c r="FH256" s="1219"/>
      <c r="FI256" s="1219"/>
      <c r="FJ256" s="1219"/>
      <c r="FK256" s="1219"/>
      <c r="FL256" s="1219"/>
      <c r="FM256" s="1219"/>
      <c r="FN256" s="1219"/>
      <c r="FO256" s="1219"/>
      <c r="FP256" s="1219"/>
      <c r="FQ256" s="1219"/>
      <c r="FR256" s="1219"/>
      <c r="FS256" s="1219"/>
      <c r="FT256" s="1219"/>
      <c r="FU256" s="1219"/>
      <c r="FV256" s="1219"/>
      <c r="FW256" s="1219"/>
      <c r="FX256" s="1219"/>
      <c r="FY256" s="1219"/>
      <c r="FZ256" s="1219"/>
      <c r="GA256" s="1219"/>
      <c r="GB256" s="1219"/>
      <c r="GC256" s="1219"/>
      <c r="GD256" s="1219"/>
      <c r="GE256" s="1219"/>
      <c r="GF256" s="1219"/>
      <c r="GG256" s="1219"/>
      <c r="GH256" s="1219"/>
      <c r="GI256" s="1219"/>
      <c r="GJ256" s="1219"/>
      <c r="GK256" s="1219"/>
      <c r="GL256" s="1219"/>
      <c r="GM256" s="1219"/>
      <c r="GN256" s="1219"/>
      <c r="GO256" s="1219"/>
      <c r="GP256" s="1219"/>
      <c r="GQ256" s="1219"/>
      <c r="GR256" s="1219"/>
      <c r="GS256" s="1219"/>
      <c r="GT256" s="1219"/>
      <c r="GU256" s="1219"/>
      <c r="GV256" s="1219"/>
      <c r="GW256" s="1219"/>
      <c r="GX256" s="1219"/>
      <c r="GY256" s="1219"/>
      <c r="GZ256" s="1219"/>
      <c r="HA256" s="1219"/>
      <c r="HB256" s="1219"/>
      <c r="HC256" s="1219"/>
      <c r="HD256" s="1219"/>
      <c r="HE256" s="1219"/>
      <c r="HF256" s="1219"/>
      <c r="HG256" s="1219"/>
      <c r="HH256" s="1219"/>
      <c r="HI256" s="1219"/>
      <c r="HJ256" s="1219"/>
      <c r="HK256" s="1219"/>
      <c r="HL256" s="1219"/>
      <c r="HM256" s="1219"/>
      <c r="HN256" s="1219"/>
    </row>
    <row r="257" spans="19:222" x14ac:dyDescent="0.25">
      <c r="S257" s="1219"/>
      <c r="T257" s="1219"/>
      <c r="U257" s="1219"/>
      <c r="V257" s="1219"/>
      <c r="W257" s="1219"/>
      <c r="X257" s="1219"/>
      <c r="Y257" s="1219"/>
      <c r="Z257" s="1219"/>
      <c r="AA257" s="1219"/>
      <c r="AB257" s="1219"/>
      <c r="AC257" s="1219"/>
      <c r="AD257" s="1219"/>
      <c r="AE257" s="1219"/>
      <c r="AF257" s="1219"/>
      <c r="AG257" s="1219"/>
      <c r="AH257" s="1219"/>
      <c r="AI257" s="1219"/>
      <c r="AJ257" s="1219"/>
      <c r="AK257" s="1219"/>
      <c r="AL257" s="1219"/>
      <c r="AM257" s="1219"/>
      <c r="AN257" s="1219"/>
      <c r="AO257" s="1219"/>
      <c r="AP257" s="1219"/>
      <c r="AQ257" s="1219"/>
      <c r="AR257" s="1219"/>
      <c r="AS257" s="1219"/>
      <c r="AT257" s="1219"/>
      <c r="AU257" s="1219"/>
      <c r="AV257" s="1219"/>
      <c r="AW257" s="1219"/>
      <c r="AX257" s="1219"/>
      <c r="AY257" s="1219"/>
      <c r="AZ257" s="1219"/>
      <c r="BA257" s="1219"/>
      <c r="BB257" s="1219"/>
      <c r="BC257" s="1219"/>
      <c r="BD257" s="1219"/>
      <c r="BE257" s="1219"/>
      <c r="BF257" s="1219"/>
      <c r="BG257" s="1219"/>
      <c r="BH257" s="1219"/>
      <c r="BI257" s="1219"/>
      <c r="BJ257" s="1219"/>
      <c r="BK257" s="1219"/>
      <c r="BL257" s="1219"/>
      <c r="BM257" s="1219"/>
      <c r="BN257" s="1219"/>
      <c r="BO257" s="1219"/>
      <c r="BP257" s="1219"/>
      <c r="BQ257" s="1219"/>
      <c r="BR257" s="1219"/>
      <c r="BS257" s="1219"/>
      <c r="BT257" s="1219"/>
      <c r="BU257" s="1219"/>
      <c r="BV257" s="1219"/>
      <c r="BW257" s="1219"/>
      <c r="BX257" s="1219"/>
      <c r="BY257" s="1219"/>
      <c r="BZ257" s="1219"/>
      <c r="CA257" s="1219"/>
      <c r="CB257" s="1219"/>
      <c r="CC257" s="1219"/>
      <c r="CD257" s="1219"/>
      <c r="CE257" s="1219"/>
      <c r="CF257" s="1219"/>
      <c r="CG257" s="1219"/>
      <c r="CH257" s="1219"/>
      <c r="CI257" s="1219"/>
      <c r="CJ257" s="1219"/>
      <c r="CK257" s="1219"/>
      <c r="CL257" s="1219"/>
      <c r="CM257" s="1219"/>
      <c r="CN257" s="1219"/>
      <c r="CO257" s="1219"/>
      <c r="CP257" s="1219"/>
      <c r="CQ257" s="1219"/>
      <c r="CR257" s="1219"/>
      <c r="CS257" s="1219"/>
      <c r="CT257" s="1219"/>
      <c r="CU257" s="1219"/>
      <c r="CV257" s="1219"/>
      <c r="CW257" s="1219"/>
      <c r="CX257" s="1219"/>
      <c r="CY257" s="1219"/>
      <c r="CZ257" s="1219"/>
      <c r="DA257" s="1219"/>
      <c r="DB257" s="1219"/>
      <c r="DC257" s="1219"/>
      <c r="DD257" s="1219"/>
      <c r="DE257" s="1219"/>
      <c r="DF257" s="1219"/>
      <c r="DG257" s="1219"/>
      <c r="DH257" s="1219"/>
      <c r="DI257" s="1219"/>
      <c r="DJ257" s="1219"/>
      <c r="DK257" s="1219"/>
      <c r="DL257" s="1219"/>
      <c r="DM257" s="1219"/>
      <c r="DN257" s="1219"/>
      <c r="DO257" s="1219"/>
      <c r="DP257" s="1219"/>
      <c r="DQ257" s="1219"/>
      <c r="DR257" s="1219"/>
      <c r="DS257" s="1219"/>
      <c r="DT257" s="1219"/>
      <c r="DU257" s="1219"/>
      <c r="DV257" s="1219"/>
      <c r="DW257" s="1219"/>
      <c r="DX257" s="1219"/>
      <c r="DY257" s="1219"/>
      <c r="DZ257" s="1219"/>
      <c r="EA257" s="1219"/>
      <c r="EB257" s="1219"/>
      <c r="EC257" s="1219"/>
      <c r="ED257" s="1219"/>
      <c r="EE257" s="1219"/>
      <c r="EF257" s="1219"/>
      <c r="EG257" s="1219"/>
      <c r="EH257" s="1219"/>
      <c r="EI257" s="1219"/>
      <c r="EJ257" s="1219"/>
      <c r="EK257" s="1219"/>
      <c r="EL257" s="1219"/>
      <c r="EM257" s="1219"/>
      <c r="EN257" s="1219"/>
      <c r="EO257" s="1219"/>
      <c r="EP257" s="1219"/>
      <c r="EQ257" s="1219"/>
      <c r="ER257" s="1219"/>
      <c r="ES257" s="1219"/>
      <c r="ET257" s="1219"/>
      <c r="EU257" s="1219"/>
      <c r="EV257" s="1219"/>
      <c r="EW257" s="1219"/>
      <c r="EX257" s="1219"/>
      <c r="EY257" s="1219"/>
      <c r="EZ257" s="1219"/>
      <c r="FA257" s="1219"/>
      <c r="FB257" s="1219"/>
      <c r="FC257" s="1219"/>
      <c r="FD257" s="1219"/>
      <c r="FE257" s="1219"/>
      <c r="FF257" s="1219"/>
      <c r="FG257" s="1219"/>
      <c r="FH257" s="1219"/>
      <c r="FI257" s="1219"/>
      <c r="FJ257" s="1219"/>
      <c r="FK257" s="1219"/>
      <c r="FL257" s="1219"/>
      <c r="FM257" s="1219"/>
      <c r="FN257" s="1219"/>
      <c r="FO257" s="1219"/>
      <c r="FP257" s="1219"/>
      <c r="FQ257" s="1219"/>
      <c r="FR257" s="1219"/>
      <c r="FS257" s="1219"/>
      <c r="FT257" s="1219"/>
      <c r="FU257" s="1219"/>
      <c r="FV257" s="1219"/>
      <c r="FW257" s="1219"/>
      <c r="FX257" s="1219"/>
      <c r="FY257" s="1219"/>
      <c r="FZ257" s="1219"/>
      <c r="GA257" s="1219"/>
      <c r="GB257" s="1219"/>
      <c r="GC257" s="1219"/>
      <c r="GD257" s="1219"/>
      <c r="GE257" s="1219"/>
      <c r="GF257" s="1219"/>
      <c r="GG257" s="1219"/>
      <c r="GH257" s="1219"/>
      <c r="GI257" s="1219"/>
      <c r="GJ257" s="1219"/>
      <c r="GK257" s="1219"/>
      <c r="GL257" s="1219"/>
      <c r="GM257" s="1219"/>
      <c r="GN257" s="1219"/>
      <c r="GO257" s="1219"/>
      <c r="GP257" s="1219"/>
      <c r="GQ257" s="1219"/>
      <c r="GR257" s="1219"/>
      <c r="GS257" s="1219"/>
      <c r="GT257" s="1219"/>
      <c r="GU257" s="1219"/>
      <c r="GV257" s="1219"/>
      <c r="GW257" s="1219"/>
      <c r="GX257" s="1219"/>
      <c r="GY257" s="1219"/>
      <c r="GZ257" s="1219"/>
      <c r="HA257" s="1219"/>
      <c r="HB257" s="1219"/>
      <c r="HC257" s="1219"/>
      <c r="HD257" s="1219"/>
      <c r="HE257" s="1219"/>
      <c r="HF257" s="1219"/>
      <c r="HG257" s="1219"/>
      <c r="HH257" s="1219"/>
      <c r="HI257" s="1219"/>
      <c r="HJ257" s="1219"/>
      <c r="HK257" s="1219"/>
      <c r="HL257" s="1219"/>
      <c r="HM257" s="1219"/>
      <c r="HN257" s="1219"/>
    </row>
    <row r="258" spans="19:222" x14ac:dyDescent="0.25">
      <c r="S258" s="1219"/>
      <c r="T258" s="1219"/>
      <c r="U258" s="1219"/>
      <c r="V258" s="1219"/>
      <c r="W258" s="1219"/>
      <c r="X258" s="1219"/>
      <c r="Y258" s="1219"/>
      <c r="Z258" s="1219"/>
      <c r="AA258" s="1219"/>
      <c r="AB258" s="1219"/>
      <c r="AC258" s="1219"/>
      <c r="AD258" s="1219"/>
      <c r="AE258" s="1219"/>
      <c r="AF258" s="1219"/>
      <c r="AG258" s="1219"/>
      <c r="AH258" s="1219"/>
      <c r="AI258" s="1219"/>
      <c r="AJ258" s="1219"/>
      <c r="AK258" s="1219"/>
      <c r="AL258" s="1219"/>
      <c r="AM258" s="1219"/>
      <c r="AN258" s="1219"/>
      <c r="AO258" s="1219"/>
      <c r="AP258" s="1219"/>
      <c r="AQ258" s="1219"/>
      <c r="AR258" s="1219"/>
      <c r="AS258" s="1219"/>
      <c r="AT258" s="1219"/>
      <c r="AU258" s="1219"/>
      <c r="AV258" s="1219"/>
      <c r="AW258" s="1219"/>
      <c r="AX258" s="1219"/>
      <c r="AY258" s="1219"/>
      <c r="AZ258" s="1219"/>
      <c r="BA258" s="1219"/>
      <c r="BB258" s="1219"/>
      <c r="BC258" s="1219"/>
      <c r="BD258" s="1219"/>
      <c r="BE258" s="1219"/>
      <c r="BF258" s="1219"/>
      <c r="BG258" s="1219"/>
      <c r="BH258" s="1219"/>
      <c r="BI258" s="1219"/>
      <c r="BJ258" s="1219"/>
      <c r="BK258" s="1219"/>
      <c r="BL258" s="1219"/>
      <c r="BM258" s="1219"/>
      <c r="BN258" s="1219"/>
      <c r="BO258" s="1219"/>
      <c r="BP258" s="1219"/>
      <c r="BQ258" s="1219"/>
      <c r="BR258" s="1219"/>
      <c r="BS258" s="1219"/>
      <c r="BT258" s="1219"/>
      <c r="BU258" s="1219"/>
      <c r="BV258" s="1219"/>
      <c r="BW258" s="1219"/>
      <c r="BX258" s="1219"/>
      <c r="BY258" s="1219"/>
      <c r="BZ258" s="1219"/>
      <c r="CA258" s="1219"/>
      <c r="CB258" s="1219"/>
      <c r="CC258" s="1219"/>
      <c r="CD258" s="1219"/>
      <c r="CE258" s="1219"/>
      <c r="CF258" s="1219"/>
      <c r="CG258" s="1219"/>
      <c r="CH258" s="1219"/>
      <c r="CI258" s="1219"/>
      <c r="CJ258" s="1219"/>
      <c r="CK258" s="1219"/>
      <c r="CL258" s="1219"/>
      <c r="CM258" s="1219"/>
      <c r="CN258" s="1219"/>
      <c r="CO258" s="1219"/>
      <c r="CP258" s="1219"/>
      <c r="CQ258" s="1219"/>
      <c r="CR258" s="1219"/>
      <c r="CS258" s="1219"/>
      <c r="CT258" s="1219"/>
      <c r="CU258" s="1219"/>
      <c r="CV258" s="1219"/>
      <c r="CW258" s="1219"/>
      <c r="CX258" s="1219"/>
      <c r="CY258" s="1219"/>
      <c r="CZ258" s="1219"/>
      <c r="DA258" s="1219"/>
      <c r="DB258" s="1219"/>
      <c r="DC258" s="1219"/>
      <c r="DD258" s="1219"/>
      <c r="DE258" s="1219"/>
      <c r="DF258" s="1219"/>
      <c r="DG258" s="1219"/>
      <c r="DH258" s="1219"/>
      <c r="DI258" s="1219"/>
      <c r="DJ258" s="1219"/>
      <c r="DK258" s="1219"/>
      <c r="DL258" s="1219"/>
      <c r="DM258" s="1219"/>
      <c r="DN258" s="1219"/>
      <c r="DO258" s="1219"/>
      <c r="DP258" s="1219"/>
      <c r="DQ258" s="1219"/>
      <c r="DR258" s="1219"/>
      <c r="DS258" s="1219"/>
      <c r="DT258" s="1219"/>
      <c r="DU258" s="1219"/>
      <c r="DV258" s="1219"/>
      <c r="DW258" s="1219"/>
      <c r="DX258" s="1219"/>
      <c r="DY258" s="1219"/>
      <c r="DZ258" s="1219"/>
      <c r="EA258" s="1219"/>
      <c r="EB258" s="1219"/>
      <c r="EC258" s="1219"/>
      <c r="ED258" s="1219"/>
      <c r="EE258" s="1219"/>
      <c r="EF258" s="1219"/>
      <c r="EG258" s="1219"/>
      <c r="EH258" s="1219"/>
      <c r="EI258" s="1219"/>
      <c r="EJ258" s="1219"/>
      <c r="EK258" s="1219"/>
      <c r="EL258" s="1219"/>
      <c r="EM258" s="1219"/>
      <c r="EN258" s="1219"/>
      <c r="EO258" s="1219"/>
      <c r="EP258" s="1219"/>
      <c r="EQ258" s="1219"/>
      <c r="ER258" s="1219"/>
      <c r="ES258" s="1219"/>
      <c r="ET258" s="1219"/>
      <c r="EU258" s="1219"/>
      <c r="EV258" s="1219"/>
      <c r="EW258" s="1219"/>
      <c r="EX258" s="1219"/>
      <c r="EY258" s="1219"/>
      <c r="EZ258" s="1219"/>
      <c r="FA258" s="1219"/>
      <c r="FB258" s="1219"/>
      <c r="FC258" s="1219"/>
      <c r="FD258" s="1219"/>
      <c r="FE258" s="1219"/>
      <c r="FF258" s="1219"/>
      <c r="FG258" s="1219"/>
      <c r="FH258" s="1219"/>
      <c r="FI258" s="1219"/>
      <c r="FJ258" s="1219"/>
      <c r="FK258" s="1219"/>
      <c r="FL258" s="1219"/>
      <c r="FM258" s="1219"/>
      <c r="FN258" s="1219"/>
      <c r="FO258" s="1219"/>
      <c r="FP258" s="1219"/>
      <c r="FQ258" s="1219"/>
      <c r="FR258" s="1219"/>
      <c r="FS258" s="1219"/>
      <c r="FT258" s="1219"/>
      <c r="FU258" s="1219"/>
      <c r="FV258" s="1219"/>
      <c r="FW258" s="1219"/>
      <c r="FX258" s="1219"/>
      <c r="FY258" s="1219"/>
      <c r="FZ258" s="1219"/>
      <c r="GA258" s="1219"/>
      <c r="GB258" s="1219"/>
      <c r="GC258" s="1219"/>
      <c r="GD258" s="1219"/>
      <c r="GE258" s="1219"/>
      <c r="GF258" s="1219"/>
      <c r="GG258" s="1219"/>
      <c r="GH258" s="1219"/>
      <c r="GI258" s="1219"/>
      <c r="GJ258" s="1219"/>
      <c r="GK258" s="1219"/>
      <c r="GL258" s="1219"/>
      <c r="GM258" s="1219"/>
      <c r="GN258" s="1219"/>
      <c r="GO258" s="1219"/>
      <c r="GP258" s="1219"/>
      <c r="GQ258" s="1219"/>
      <c r="GR258" s="1219"/>
      <c r="GS258" s="1219"/>
      <c r="GT258" s="1219"/>
      <c r="GU258" s="1219"/>
      <c r="GV258" s="1219"/>
      <c r="GW258" s="1219"/>
      <c r="GX258" s="1219"/>
      <c r="GY258" s="1219"/>
      <c r="GZ258" s="1219"/>
      <c r="HA258" s="1219"/>
      <c r="HB258" s="1219"/>
      <c r="HC258" s="1219"/>
      <c r="HD258" s="1219"/>
      <c r="HE258" s="1219"/>
      <c r="HF258" s="1219"/>
      <c r="HG258" s="1219"/>
      <c r="HH258" s="1219"/>
      <c r="HI258" s="1219"/>
      <c r="HJ258" s="1219"/>
      <c r="HK258" s="1219"/>
      <c r="HL258" s="1219"/>
      <c r="HM258" s="1219"/>
      <c r="HN258" s="1219"/>
    </row>
    <row r="259" spans="19:222" x14ac:dyDescent="0.25">
      <c r="S259" s="1219"/>
      <c r="T259" s="1219"/>
      <c r="U259" s="1219"/>
      <c r="V259" s="1219"/>
      <c r="W259" s="1219"/>
      <c r="X259" s="1219"/>
      <c r="Y259" s="1219"/>
      <c r="Z259" s="1219"/>
      <c r="AA259" s="1219"/>
      <c r="AB259" s="1219"/>
      <c r="AC259" s="1219"/>
      <c r="AD259" s="1219"/>
      <c r="AE259" s="1219"/>
      <c r="AF259" s="1219"/>
      <c r="AG259" s="1219"/>
      <c r="AH259" s="1219"/>
      <c r="AI259" s="1219"/>
      <c r="AJ259" s="1219"/>
      <c r="AK259" s="1219"/>
      <c r="AL259" s="1219"/>
      <c r="AM259" s="1219"/>
      <c r="AN259" s="1219"/>
      <c r="AO259" s="1219"/>
      <c r="AP259" s="1219"/>
      <c r="AQ259" s="1219"/>
      <c r="AR259" s="1219"/>
      <c r="AS259" s="1219"/>
      <c r="AT259" s="1219"/>
      <c r="AU259" s="1219"/>
      <c r="AV259" s="1219"/>
      <c r="AW259" s="1219"/>
      <c r="AX259" s="1219"/>
      <c r="AY259" s="1219"/>
      <c r="AZ259" s="1219"/>
      <c r="BA259" s="1219"/>
      <c r="BB259" s="1219"/>
      <c r="BC259" s="1219"/>
      <c r="BD259" s="1219"/>
      <c r="BE259" s="1219"/>
      <c r="BF259" s="1219"/>
      <c r="BG259" s="1219"/>
      <c r="BH259" s="1219"/>
      <c r="BI259" s="1219"/>
      <c r="BJ259" s="1219"/>
      <c r="BK259" s="1219"/>
      <c r="BL259" s="1219"/>
      <c r="BM259" s="1219"/>
      <c r="BN259" s="1219"/>
      <c r="BO259" s="1219"/>
      <c r="BP259" s="1219"/>
      <c r="BQ259" s="1219"/>
      <c r="BR259" s="1219"/>
      <c r="BS259" s="1219"/>
      <c r="BT259" s="1219"/>
      <c r="BU259" s="1219"/>
      <c r="BV259" s="1219"/>
      <c r="BW259" s="1219"/>
      <c r="BX259" s="1219"/>
      <c r="BY259" s="1219"/>
      <c r="BZ259" s="1219"/>
      <c r="CA259" s="1219"/>
      <c r="CB259" s="1219"/>
      <c r="CC259" s="1219"/>
      <c r="CD259" s="1219"/>
      <c r="CE259" s="1219"/>
      <c r="CF259" s="1219"/>
      <c r="CG259" s="1219"/>
      <c r="CH259" s="1219"/>
      <c r="CI259" s="1219"/>
      <c r="CJ259" s="1219"/>
      <c r="CK259" s="1219"/>
      <c r="CL259" s="1219"/>
      <c r="CM259" s="1219"/>
      <c r="CN259" s="1219"/>
      <c r="CO259" s="1219"/>
      <c r="CP259" s="1219"/>
      <c r="CQ259" s="1219"/>
      <c r="CR259" s="1219"/>
      <c r="CS259" s="1219"/>
      <c r="CT259" s="1219"/>
      <c r="CU259" s="1219"/>
      <c r="CV259" s="1219"/>
      <c r="CW259" s="1219"/>
      <c r="CX259" s="1219"/>
      <c r="CY259" s="1219"/>
      <c r="CZ259" s="1219"/>
      <c r="DA259" s="1219"/>
      <c r="DB259" s="1219"/>
      <c r="DC259" s="1219"/>
      <c r="DD259" s="1219"/>
      <c r="DE259" s="1219"/>
      <c r="DF259" s="1219"/>
      <c r="DG259" s="1219"/>
      <c r="DH259" s="1219"/>
      <c r="DI259" s="1219"/>
      <c r="DJ259" s="1219"/>
      <c r="DK259" s="1219"/>
      <c r="DL259" s="1219"/>
      <c r="DM259" s="1219"/>
      <c r="DN259" s="1219"/>
      <c r="DO259" s="1219"/>
      <c r="DP259" s="1219"/>
      <c r="DQ259" s="1219"/>
      <c r="DR259" s="1219"/>
      <c r="DS259" s="1219"/>
      <c r="DT259" s="1219"/>
      <c r="DU259" s="1219"/>
      <c r="DV259" s="1219"/>
      <c r="DW259" s="1219"/>
      <c r="DX259" s="1219"/>
      <c r="DY259" s="1219"/>
      <c r="DZ259" s="1219"/>
      <c r="EA259" s="1219"/>
      <c r="EB259" s="1219"/>
      <c r="EC259" s="1219"/>
      <c r="ED259" s="1219"/>
      <c r="EE259" s="1219"/>
      <c r="EF259" s="1219"/>
      <c r="EG259" s="1219"/>
      <c r="EH259" s="1219"/>
      <c r="EI259" s="1219"/>
      <c r="EJ259" s="1219"/>
      <c r="EK259" s="1219"/>
      <c r="EL259" s="1219"/>
      <c r="EM259" s="1219"/>
      <c r="EN259" s="1219"/>
      <c r="EO259" s="1219"/>
      <c r="EP259" s="1219"/>
      <c r="EQ259" s="1219"/>
      <c r="ER259" s="1219"/>
      <c r="ES259" s="1219"/>
      <c r="ET259" s="1219"/>
      <c r="EU259" s="1219"/>
      <c r="EV259" s="1219"/>
      <c r="EW259" s="1219"/>
      <c r="EX259" s="1219"/>
      <c r="EY259" s="1219"/>
      <c r="EZ259" s="1219"/>
      <c r="FA259" s="1219"/>
      <c r="FB259" s="1219"/>
      <c r="FC259" s="1219"/>
      <c r="FD259" s="1219"/>
      <c r="FE259" s="1219"/>
      <c r="FF259" s="1219"/>
      <c r="FG259" s="1219"/>
      <c r="FH259" s="1219"/>
      <c r="FI259" s="1219"/>
      <c r="FJ259" s="1219"/>
      <c r="FK259" s="1219"/>
      <c r="FL259" s="1219"/>
      <c r="FM259" s="1219"/>
      <c r="FN259" s="1219"/>
      <c r="FO259" s="1219"/>
      <c r="FP259" s="1219"/>
      <c r="FQ259" s="1219"/>
      <c r="FR259" s="1219"/>
      <c r="FS259" s="1219"/>
      <c r="FT259" s="1219"/>
      <c r="FU259" s="1219"/>
      <c r="FV259" s="1219"/>
      <c r="FW259" s="1219"/>
      <c r="FX259" s="1219"/>
      <c r="FY259" s="1219"/>
      <c r="FZ259" s="1219"/>
      <c r="GA259" s="1219"/>
      <c r="GB259" s="1219"/>
      <c r="GC259" s="1219"/>
      <c r="GD259" s="1219"/>
      <c r="GE259" s="1219"/>
      <c r="GF259" s="1219"/>
      <c r="GG259" s="1219"/>
      <c r="GH259" s="1219"/>
      <c r="GI259" s="1219"/>
      <c r="GJ259" s="1219"/>
      <c r="GK259" s="1219"/>
      <c r="GL259" s="1219"/>
      <c r="GM259" s="1219"/>
      <c r="GN259" s="1219"/>
      <c r="GO259" s="1219"/>
      <c r="GP259" s="1219"/>
      <c r="GQ259" s="1219"/>
      <c r="GR259" s="1219"/>
      <c r="GS259" s="1219"/>
      <c r="GT259" s="1219"/>
      <c r="GU259" s="1219"/>
      <c r="GV259" s="1219"/>
      <c r="GW259" s="1219"/>
      <c r="GX259" s="1219"/>
      <c r="GY259" s="1219"/>
      <c r="GZ259" s="1219"/>
      <c r="HA259" s="1219"/>
      <c r="HB259" s="1219"/>
      <c r="HC259" s="1219"/>
      <c r="HD259" s="1219"/>
      <c r="HE259" s="1219"/>
      <c r="HF259" s="1219"/>
      <c r="HG259" s="1219"/>
      <c r="HH259" s="1219"/>
      <c r="HI259" s="1219"/>
      <c r="HJ259" s="1219"/>
      <c r="HK259" s="1219"/>
      <c r="HL259" s="1219"/>
      <c r="HM259" s="1219"/>
      <c r="HN259" s="1219"/>
    </row>
    <row r="260" spans="19:222" x14ac:dyDescent="0.25">
      <c r="S260" s="1219"/>
      <c r="T260" s="1219"/>
      <c r="U260" s="1219"/>
      <c r="V260" s="1219"/>
      <c r="W260" s="1219"/>
      <c r="X260" s="1219"/>
      <c r="Y260" s="1219"/>
      <c r="Z260" s="1219"/>
      <c r="AA260" s="1219"/>
      <c r="AB260" s="1219"/>
      <c r="AC260" s="1219"/>
      <c r="AD260" s="1219"/>
      <c r="AE260" s="1219"/>
      <c r="AF260" s="1219"/>
      <c r="AG260" s="1219"/>
      <c r="AH260" s="1219"/>
      <c r="AI260" s="1219"/>
      <c r="AJ260" s="1219"/>
      <c r="AK260" s="1219"/>
      <c r="AL260" s="1219"/>
      <c r="AM260" s="1219"/>
      <c r="AN260" s="1219"/>
      <c r="AO260" s="1219"/>
      <c r="AP260" s="1219"/>
      <c r="AQ260" s="1219"/>
      <c r="AR260" s="1219"/>
      <c r="AS260" s="1219"/>
      <c r="AT260" s="1219"/>
      <c r="AU260" s="1219"/>
      <c r="AV260" s="1219"/>
      <c r="AW260" s="1219"/>
      <c r="AX260" s="1219"/>
      <c r="AY260" s="1219"/>
      <c r="AZ260" s="1219"/>
      <c r="BA260" s="1219"/>
      <c r="BB260" s="1219"/>
      <c r="BC260" s="1219"/>
      <c r="BD260" s="1219"/>
      <c r="BE260" s="1219"/>
      <c r="BF260" s="1219"/>
      <c r="BG260" s="1219"/>
      <c r="BH260" s="1219"/>
      <c r="BI260" s="1219"/>
      <c r="BJ260" s="1219"/>
      <c r="BK260" s="1219"/>
      <c r="BL260" s="1219"/>
      <c r="BM260" s="1219"/>
      <c r="BN260" s="1219"/>
      <c r="BO260" s="1219"/>
      <c r="BP260" s="1219"/>
      <c r="BQ260" s="1219"/>
      <c r="BR260" s="1219"/>
      <c r="BS260" s="1219"/>
      <c r="BT260" s="1219"/>
      <c r="BU260" s="1219"/>
      <c r="BV260" s="1219"/>
      <c r="BW260" s="1219"/>
      <c r="BX260" s="1219"/>
      <c r="BY260" s="1219"/>
      <c r="BZ260" s="1219"/>
      <c r="CA260" s="1219"/>
      <c r="CB260" s="1219"/>
      <c r="CC260" s="1219"/>
      <c r="CD260" s="1219"/>
      <c r="CE260" s="1219"/>
      <c r="CF260" s="1219"/>
      <c r="CG260" s="1219"/>
      <c r="CH260" s="1219"/>
      <c r="CI260" s="1219"/>
      <c r="CJ260" s="1219"/>
      <c r="CK260" s="1219"/>
      <c r="CL260" s="1219"/>
      <c r="CM260" s="1219"/>
      <c r="CN260" s="1219"/>
      <c r="CO260" s="1219"/>
      <c r="CP260" s="1219"/>
      <c r="CQ260" s="1219"/>
      <c r="CR260" s="1219"/>
      <c r="CS260" s="1219"/>
      <c r="CT260" s="1219"/>
      <c r="CU260" s="1219"/>
      <c r="CV260" s="1219"/>
      <c r="CW260" s="1219"/>
      <c r="CX260" s="1219"/>
      <c r="CY260" s="1219"/>
      <c r="CZ260" s="1219"/>
      <c r="DA260" s="1219"/>
      <c r="DB260" s="1219"/>
      <c r="DC260" s="1219"/>
      <c r="DD260" s="1219"/>
      <c r="DE260" s="1219"/>
      <c r="DF260" s="1219"/>
      <c r="DG260" s="1219"/>
      <c r="DH260" s="1219"/>
      <c r="DI260" s="1219"/>
      <c r="DJ260" s="1219"/>
      <c r="DK260" s="1219"/>
      <c r="DL260" s="1219"/>
      <c r="DM260" s="1219"/>
      <c r="DN260" s="1219"/>
      <c r="DO260" s="1219"/>
      <c r="DP260" s="1219"/>
      <c r="DQ260" s="1219"/>
      <c r="DR260" s="1219"/>
      <c r="DS260" s="1219"/>
      <c r="DT260" s="1219"/>
      <c r="DU260" s="1219"/>
      <c r="DV260" s="1219"/>
      <c r="DW260" s="1219"/>
      <c r="DX260" s="1219"/>
      <c r="DY260" s="1219"/>
      <c r="DZ260" s="1219"/>
      <c r="EA260" s="1219"/>
      <c r="EB260" s="1219"/>
      <c r="EC260" s="1219"/>
      <c r="ED260" s="1219"/>
      <c r="EE260" s="1219"/>
      <c r="EF260" s="1219"/>
      <c r="EG260" s="1219"/>
      <c r="EH260" s="1219"/>
      <c r="EI260" s="1219"/>
      <c r="EJ260" s="1219"/>
      <c r="EK260" s="1219"/>
      <c r="EL260" s="1219"/>
      <c r="EM260" s="1219"/>
      <c r="EN260" s="1219"/>
      <c r="EO260" s="1219"/>
      <c r="EP260" s="1219"/>
      <c r="EQ260" s="1219"/>
      <c r="ER260" s="1219"/>
      <c r="ES260" s="1219"/>
      <c r="ET260" s="1219"/>
      <c r="EU260" s="1219"/>
      <c r="EV260" s="1219"/>
      <c r="EW260" s="1219"/>
      <c r="EX260" s="1219"/>
      <c r="EY260" s="1219"/>
      <c r="EZ260" s="1219"/>
      <c r="FA260" s="1219"/>
      <c r="FB260" s="1219"/>
      <c r="FC260" s="1219"/>
      <c r="FD260" s="1219"/>
      <c r="FE260" s="1219"/>
      <c r="FF260" s="1219"/>
      <c r="FG260" s="1219"/>
      <c r="FH260" s="1219"/>
      <c r="FI260" s="1219"/>
      <c r="FJ260" s="1219"/>
      <c r="FK260" s="1219"/>
      <c r="FL260" s="1219"/>
      <c r="FM260" s="1219"/>
      <c r="FN260" s="1219"/>
      <c r="FO260" s="1219"/>
      <c r="FP260" s="1219"/>
      <c r="FQ260" s="1219"/>
      <c r="FR260" s="1219"/>
      <c r="FS260" s="1219"/>
      <c r="FT260" s="1219"/>
      <c r="FU260" s="1219"/>
      <c r="FV260" s="1219"/>
      <c r="FW260" s="1219"/>
      <c r="FX260" s="1219"/>
      <c r="FY260" s="1219"/>
      <c r="FZ260" s="1219"/>
      <c r="GA260" s="1219"/>
      <c r="GB260" s="1219"/>
      <c r="GC260" s="1219"/>
      <c r="GD260" s="1219"/>
      <c r="GE260" s="1219"/>
      <c r="GF260" s="1219"/>
      <c r="GG260" s="1219"/>
      <c r="GH260" s="1219"/>
      <c r="GI260" s="1219"/>
      <c r="GJ260" s="1219"/>
      <c r="GK260" s="1219"/>
      <c r="GL260" s="1219"/>
      <c r="GM260" s="1219"/>
      <c r="GN260" s="1219"/>
      <c r="GO260" s="1219"/>
      <c r="GP260" s="1219"/>
      <c r="GQ260" s="1219"/>
      <c r="GR260" s="1219"/>
      <c r="GS260" s="1219"/>
      <c r="GT260" s="1219"/>
      <c r="GU260" s="1219"/>
      <c r="GV260" s="1219"/>
      <c r="GW260" s="1219"/>
      <c r="GX260" s="1219"/>
      <c r="GY260" s="1219"/>
      <c r="GZ260" s="1219"/>
      <c r="HA260" s="1219"/>
      <c r="HB260" s="1219"/>
      <c r="HC260" s="1219"/>
      <c r="HD260" s="1219"/>
      <c r="HE260" s="1219"/>
      <c r="HF260" s="1219"/>
      <c r="HG260" s="1219"/>
      <c r="HH260" s="1219"/>
      <c r="HI260" s="1219"/>
      <c r="HJ260" s="1219"/>
      <c r="HK260" s="1219"/>
      <c r="HL260" s="1219"/>
      <c r="HM260" s="1219"/>
      <c r="HN260" s="1219"/>
    </row>
    <row r="261" spans="19:222" x14ac:dyDescent="0.25">
      <c r="S261" s="1219"/>
      <c r="T261" s="1219"/>
      <c r="U261" s="1219"/>
      <c r="V261" s="1219"/>
      <c r="W261" s="1219"/>
      <c r="X261" s="1219"/>
      <c r="Y261" s="1219"/>
      <c r="Z261" s="1219"/>
      <c r="AA261" s="1219"/>
      <c r="AB261" s="1219"/>
      <c r="AC261" s="1219"/>
      <c r="AD261" s="1219"/>
      <c r="AE261" s="1219"/>
      <c r="AF261" s="1219"/>
      <c r="AG261" s="1219"/>
      <c r="AH261" s="1219"/>
      <c r="AI261" s="1219"/>
      <c r="AJ261" s="1219"/>
      <c r="AK261" s="1219"/>
      <c r="AL261" s="1219"/>
      <c r="AM261" s="1219"/>
      <c r="AN261" s="1219"/>
      <c r="AO261" s="1219"/>
      <c r="AP261" s="1219"/>
      <c r="AQ261" s="1219"/>
      <c r="AR261" s="1219"/>
      <c r="AS261" s="1219"/>
      <c r="AT261" s="1219"/>
      <c r="AU261" s="1219"/>
      <c r="AV261" s="1219"/>
      <c r="AW261" s="1219"/>
      <c r="AX261" s="1219"/>
      <c r="AY261" s="1219"/>
      <c r="AZ261" s="1219"/>
      <c r="BA261" s="1219"/>
      <c r="BB261" s="1219"/>
      <c r="BC261" s="1219"/>
      <c r="BD261" s="1219"/>
      <c r="BE261" s="1219"/>
      <c r="BF261" s="1219"/>
      <c r="BG261" s="1219"/>
      <c r="BH261" s="1219"/>
      <c r="BI261" s="1219"/>
      <c r="BJ261" s="1219"/>
      <c r="BK261" s="1219"/>
      <c r="BL261" s="1219"/>
      <c r="BM261" s="1219"/>
      <c r="BN261" s="1219"/>
      <c r="BO261" s="1219"/>
      <c r="BP261" s="1219"/>
      <c r="BQ261" s="1219"/>
      <c r="BR261" s="1219"/>
      <c r="BS261" s="1219"/>
      <c r="BT261" s="1219"/>
      <c r="BU261" s="1219"/>
      <c r="BV261" s="1219"/>
      <c r="BW261" s="1219"/>
      <c r="BX261" s="1219"/>
      <c r="BY261" s="1219"/>
      <c r="BZ261" s="1219"/>
      <c r="CA261" s="1219"/>
      <c r="CB261" s="1219"/>
      <c r="CC261" s="1219"/>
      <c r="CD261" s="1219"/>
      <c r="CE261" s="1219"/>
      <c r="CF261" s="1219"/>
      <c r="CG261" s="1219"/>
      <c r="CH261" s="1219"/>
      <c r="CI261" s="1219"/>
      <c r="CJ261" s="1219"/>
      <c r="CK261" s="1219"/>
      <c r="CL261" s="1219"/>
      <c r="CM261" s="1219"/>
      <c r="CN261" s="1219"/>
      <c r="CO261" s="1219"/>
      <c r="CP261" s="1219"/>
      <c r="CQ261" s="1219"/>
      <c r="CR261" s="1219"/>
      <c r="CS261" s="1219"/>
      <c r="CT261" s="1219"/>
      <c r="CU261" s="1219"/>
      <c r="CV261" s="1219"/>
      <c r="CW261" s="1219"/>
      <c r="CX261" s="1219"/>
      <c r="CY261" s="1219"/>
      <c r="CZ261" s="1219"/>
      <c r="DA261" s="1219"/>
      <c r="DB261" s="1219"/>
      <c r="DC261" s="1219"/>
      <c r="DD261" s="1219"/>
      <c r="DE261" s="1219"/>
      <c r="DF261" s="1219"/>
      <c r="DG261" s="1219"/>
      <c r="DH261" s="1219"/>
      <c r="DI261" s="1219"/>
      <c r="DJ261" s="1219"/>
      <c r="DK261" s="1219"/>
      <c r="DL261" s="1219"/>
      <c r="DM261" s="1219"/>
      <c r="DN261" s="1219"/>
      <c r="DO261" s="1219"/>
      <c r="DP261" s="1219"/>
      <c r="DQ261" s="1219"/>
      <c r="DR261" s="1219"/>
      <c r="DS261" s="1219"/>
      <c r="DT261" s="1219"/>
      <c r="DU261" s="1219"/>
      <c r="DV261" s="1219"/>
      <c r="DW261" s="1219"/>
      <c r="DX261" s="1219"/>
      <c r="DY261" s="1219"/>
      <c r="DZ261" s="1219"/>
      <c r="EA261" s="1219"/>
      <c r="EB261" s="1219"/>
      <c r="EC261" s="1219"/>
      <c r="ED261" s="1219"/>
      <c r="EE261" s="1219"/>
      <c r="EF261" s="1219"/>
      <c r="EG261" s="1219"/>
      <c r="EH261" s="1219"/>
      <c r="EI261" s="1219"/>
      <c r="EJ261" s="1219"/>
      <c r="EK261" s="1219"/>
      <c r="EL261" s="1219"/>
      <c r="EM261" s="1219"/>
      <c r="EN261" s="1219"/>
      <c r="EO261" s="1219"/>
      <c r="EP261" s="1219"/>
      <c r="EQ261" s="1219"/>
      <c r="ER261" s="1219"/>
      <c r="ES261" s="1219"/>
      <c r="ET261" s="1219"/>
      <c r="EU261" s="1219"/>
      <c r="EV261" s="1219"/>
      <c r="EW261" s="1219"/>
      <c r="EX261" s="1219"/>
      <c r="EY261" s="1219"/>
      <c r="EZ261" s="1219"/>
      <c r="FA261" s="1219"/>
      <c r="FB261" s="1219"/>
      <c r="FC261" s="1219"/>
      <c r="FD261" s="1219"/>
      <c r="FE261" s="1219"/>
      <c r="FF261" s="1219"/>
      <c r="FG261" s="1219"/>
      <c r="FH261" s="1219"/>
      <c r="FI261" s="1219"/>
      <c r="FJ261" s="1219"/>
      <c r="FK261" s="1219"/>
      <c r="FL261" s="1219"/>
      <c r="FM261" s="1219"/>
      <c r="FN261" s="1219"/>
      <c r="FO261" s="1219"/>
      <c r="FP261" s="1219"/>
      <c r="FQ261" s="1219"/>
      <c r="FR261" s="1219"/>
      <c r="FS261" s="1219"/>
      <c r="FT261" s="1219"/>
      <c r="FU261" s="1219"/>
      <c r="FV261" s="1219"/>
      <c r="FW261" s="1219"/>
      <c r="FX261" s="1219"/>
      <c r="FY261" s="1219"/>
      <c r="FZ261" s="1219"/>
      <c r="GA261" s="1219"/>
      <c r="GB261" s="1219"/>
      <c r="GC261" s="1219"/>
      <c r="GD261" s="1219"/>
      <c r="GE261" s="1219"/>
      <c r="GF261" s="1219"/>
      <c r="GG261" s="1219"/>
      <c r="GH261" s="1219"/>
      <c r="GI261" s="1219"/>
      <c r="GJ261" s="1219"/>
      <c r="GK261" s="1219"/>
      <c r="GL261" s="1219"/>
      <c r="GM261" s="1219"/>
      <c r="GN261" s="1219"/>
      <c r="GO261" s="1219"/>
      <c r="GP261" s="1219"/>
      <c r="GQ261" s="1219"/>
      <c r="GR261" s="1219"/>
      <c r="GS261" s="1219"/>
      <c r="GT261" s="1219"/>
      <c r="GU261" s="1219"/>
      <c r="GV261" s="1219"/>
      <c r="GW261" s="1219"/>
      <c r="GX261" s="1219"/>
      <c r="GY261" s="1219"/>
      <c r="GZ261" s="1219"/>
      <c r="HA261" s="1219"/>
      <c r="HB261" s="1219"/>
      <c r="HC261" s="1219"/>
      <c r="HD261" s="1219"/>
      <c r="HE261" s="1219"/>
      <c r="HF261" s="1219"/>
      <c r="HG261" s="1219"/>
      <c r="HH261" s="1219"/>
      <c r="HI261" s="1219"/>
      <c r="HJ261" s="1219"/>
      <c r="HK261" s="1219"/>
      <c r="HL261" s="1219"/>
      <c r="HM261" s="1219"/>
      <c r="HN261" s="1219"/>
    </row>
    <row r="262" spans="19:222" x14ac:dyDescent="0.25">
      <c r="S262" s="1219"/>
      <c r="T262" s="1219"/>
      <c r="U262" s="1219"/>
      <c r="V262" s="1219"/>
      <c r="W262" s="1219"/>
      <c r="X262" s="1219"/>
      <c r="Y262" s="1219"/>
      <c r="Z262" s="1219"/>
      <c r="AA262" s="1219"/>
      <c r="AB262" s="1219"/>
      <c r="AC262" s="1219"/>
      <c r="AD262" s="1219"/>
      <c r="AE262" s="1219"/>
      <c r="AF262" s="1219"/>
      <c r="AG262" s="1219"/>
      <c r="AH262" s="1219"/>
      <c r="AI262" s="1219"/>
      <c r="AJ262" s="1219"/>
      <c r="AK262" s="1219"/>
      <c r="AL262" s="1219"/>
      <c r="AM262" s="1219"/>
      <c r="AN262" s="1219"/>
      <c r="AO262" s="1219"/>
      <c r="AP262" s="1219"/>
      <c r="AQ262" s="1219"/>
      <c r="AR262" s="1219"/>
      <c r="AS262" s="1219"/>
      <c r="AT262" s="1219"/>
      <c r="AU262" s="1219"/>
      <c r="AV262" s="1219"/>
      <c r="AW262" s="1219"/>
      <c r="AX262" s="1219"/>
      <c r="AY262" s="1219"/>
      <c r="AZ262" s="1219"/>
      <c r="BA262" s="1219"/>
      <c r="BB262" s="1219"/>
      <c r="BC262" s="1219"/>
      <c r="BD262" s="1219"/>
      <c r="BE262" s="1219"/>
      <c r="BF262" s="1219"/>
      <c r="BG262" s="1219"/>
      <c r="BH262" s="1219"/>
      <c r="BI262" s="1219"/>
      <c r="BJ262" s="1219"/>
      <c r="BK262" s="1219"/>
      <c r="BL262" s="1219"/>
      <c r="BM262" s="1219"/>
      <c r="BN262" s="1219"/>
      <c r="BO262" s="1219"/>
      <c r="BP262" s="1219"/>
      <c r="BQ262" s="1219"/>
      <c r="BR262" s="1219"/>
      <c r="BS262" s="1219"/>
      <c r="BT262" s="1219"/>
      <c r="BU262" s="1219"/>
      <c r="BV262" s="1219"/>
      <c r="BW262" s="1219"/>
      <c r="BX262" s="1219"/>
      <c r="BY262" s="1219"/>
      <c r="BZ262" s="1219"/>
      <c r="CA262" s="1219"/>
      <c r="CB262" s="1219"/>
      <c r="CC262" s="1219"/>
      <c r="CD262" s="1219"/>
      <c r="CE262" s="1219"/>
      <c r="CF262" s="1219"/>
      <c r="CG262" s="1219"/>
      <c r="CH262" s="1219"/>
      <c r="CI262" s="1219"/>
      <c r="CJ262" s="1219"/>
      <c r="CK262" s="1219"/>
      <c r="CL262" s="1219"/>
      <c r="CM262" s="1219"/>
      <c r="CN262" s="1219"/>
      <c r="CO262" s="1219"/>
      <c r="CP262" s="1219"/>
      <c r="CQ262" s="1219"/>
      <c r="CR262" s="1219"/>
      <c r="CS262" s="1219"/>
      <c r="CT262" s="1219"/>
      <c r="CU262" s="1219"/>
      <c r="CV262" s="1219"/>
      <c r="CW262" s="1219"/>
      <c r="CX262" s="1219"/>
      <c r="CY262" s="1219"/>
      <c r="CZ262" s="1219"/>
      <c r="DA262" s="1219"/>
      <c r="DB262" s="1219"/>
      <c r="DC262" s="1219"/>
      <c r="DD262" s="1219"/>
      <c r="DE262" s="1219"/>
      <c r="DF262" s="1219"/>
      <c r="DG262" s="1219"/>
      <c r="DH262" s="1219"/>
      <c r="DI262" s="1219"/>
      <c r="DJ262" s="1219"/>
      <c r="DK262" s="1219"/>
      <c r="DL262" s="1219"/>
      <c r="DM262" s="1219"/>
      <c r="DN262" s="1219"/>
      <c r="DO262" s="1219"/>
      <c r="DP262" s="1219"/>
      <c r="DQ262" s="1219"/>
      <c r="DR262" s="1219"/>
      <c r="DS262" s="1219"/>
      <c r="DT262" s="1219"/>
      <c r="DU262" s="1219"/>
      <c r="DV262" s="1219"/>
      <c r="DW262" s="1219"/>
      <c r="DX262" s="1219"/>
      <c r="DY262" s="1219"/>
      <c r="DZ262" s="1219"/>
      <c r="EA262" s="1219"/>
      <c r="EB262" s="1219"/>
      <c r="EC262" s="1219"/>
      <c r="ED262" s="1219"/>
      <c r="EE262" s="1219"/>
      <c r="EF262" s="1219"/>
      <c r="EG262" s="1219"/>
      <c r="EH262" s="1219"/>
      <c r="EI262" s="1219"/>
      <c r="EJ262" s="1219"/>
      <c r="EK262" s="1219"/>
      <c r="EL262" s="1219"/>
      <c r="EM262" s="1219"/>
      <c r="EN262" s="1219"/>
      <c r="EO262" s="1219"/>
      <c r="EP262" s="1219"/>
      <c r="EQ262" s="1219"/>
      <c r="ER262" s="1219"/>
      <c r="ES262" s="1219"/>
      <c r="ET262" s="1219"/>
      <c r="EU262" s="1219"/>
      <c r="EV262" s="1219"/>
      <c r="EW262" s="1219"/>
      <c r="EX262" s="1219"/>
      <c r="EY262" s="1219"/>
      <c r="EZ262" s="1219"/>
      <c r="FA262" s="1219"/>
      <c r="FB262" s="1219"/>
      <c r="FC262" s="1219"/>
      <c r="FD262" s="1219"/>
      <c r="FE262" s="1219"/>
      <c r="FF262" s="1219"/>
      <c r="FG262" s="1219"/>
      <c r="FH262" s="1219"/>
      <c r="FI262" s="1219"/>
      <c r="FJ262" s="1219"/>
      <c r="FK262" s="1219"/>
      <c r="FL262" s="1219"/>
      <c r="FM262" s="1219"/>
      <c r="FN262" s="1219"/>
      <c r="FO262" s="1219"/>
      <c r="FP262" s="1219"/>
      <c r="FQ262" s="1219"/>
      <c r="FR262" s="1219"/>
      <c r="FS262" s="1219"/>
      <c r="FT262" s="1219"/>
      <c r="FU262" s="1219"/>
      <c r="FV262" s="1219"/>
      <c r="FW262" s="1219"/>
      <c r="FX262" s="1219"/>
      <c r="FY262" s="1219"/>
      <c r="FZ262" s="1219"/>
      <c r="GA262" s="1219"/>
      <c r="GB262" s="1219"/>
      <c r="GC262" s="1219"/>
      <c r="GD262" s="1219"/>
      <c r="GE262" s="1219"/>
      <c r="GF262" s="1219"/>
      <c r="GG262" s="1219"/>
      <c r="GH262" s="1219"/>
      <c r="GI262" s="1219"/>
      <c r="GJ262" s="1219"/>
      <c r="GK262" s="1219"/>
      <c r="GL262" s="1219"/>
      <c r="GM262" s="1219"/>
      <c r="GN262" s="1219"/>
      <c r="GO262" s="1219"/>
      <c r="GP262" s="1219"/>
      <c r="GQ262" s="1219"/>
      <c r="GR262" s="1219"/>
      <c r="GS262" s="1219"/>
      <c r="GT262" s="1219"/>
      <c r="GU262" s="1219"/>
      <c r="GV262" s="1219"/>
      <c r="GW262" s="1219"/>
      <c r="GX262" s="1219"/>
      <c r="GY262" s="1219"/>
      <c r="GZ262" s="1219"/>
      <c r="HA262" s="1219"/>
      <c r="HB262" s="1219"/>
      <c r="HC262" s="1219"/>
      <c r="HD262" s="1219"/>
      <c r="HE262" s="1219"/>
      <c r="HF262" s="1219"/>
      <c r="HG262" s="1219"/>
      <c r="HH262" s="1219"/>
      <c r="HI262" s="1219"/>
      <c r="HJ262" s="1219"/>
      <c r="HK262" s="1219"/>
      <c r="HL262" s="1219"/>
      <c r="HM262" s="1219"/>
      <c r="HN262" s="1219"/>
    </row>
    <row r="263" spans="19:222" x14ac:dyDescent="0.25">
      <c r="S263" s="1219"/>
      <c r="T263" s="1219"/>
      <c r="U263" s="1219"/>
      <c r="V263" s="1219"/>
      <c r="W263" s="1219"/>
      <c r="X263" s="1219"/>
      <c r="Y263" s="1219"/>
      <c r="Z263" s="1219"/>
      <c r="AA263" s="1219"/>
      <c r="AB263" s="1219"/>
      <c r="AC263" s="1219"/>
      <c r="AD263" s="1219"/>
      <c r="AE263" s="1219"/>
      <c r="AF263" s="1219"/>
      <c r="AG263" s="1219"/>
      <c r="AH263" s="1219"/>
      <c r="AI263" s="1219"/>
      <c r="AJ263" s="1219"/>
      <c r="AK263" s="1219"/>
      <c r="AL263" s="1219"/>
      <c r="AM263" s="1219"/>
      <c r="AN263" s="1219"/>
      <c r="AO263" s="1219"/>
      <c r="AP263" s="1219"/>
      <c r="AQ263" s="1219"/>
      <c r="AR263" s="1219"/>
      <c r="AS263" s="1219"/>
      <c r="AT263" s="1219"/>
      <c r="AU263" s="1219"/>
      <c r="AV263" s="1219"/>
      <c r="AW263" s="1219"/>
      <c r="AX263" s="1219"/>
      <c r="AY263" s="1219"/>
      <c r="AZ263" s="1219"/>
      <c r="BA263" s="1219"/>
      <c r="BB263" s="1219"/>
      <c r="BC263" s="1219"/>
      <c r="BD263" s="1219"/>
      <c r="BE263" s="1219"/>
      <c r="BF263" s="1219"/>
      <c r="BG263" s="1219"/>
      <c r="BH263" s="1219"/>
      <c r="BI263" s="1219"/>
      <c r="BJ263" s="1219"/>
      <c r="BK263" s="1219"/>
      <c r="BL263" s="1219"/>
      <c r="BM263" s="1219"/>
      <c r="BN263" s="1219"/>
      <c r="BO263" s="1219"/>
      <c r="BP263" s="1219"/>
      <c r="BQ263" s="1219"/>
      <c r="BR263" s="1219"/>
      <c r="BS263" s="1219"/>
      <c r="BT263" s="1219"/>
      <c r="BU263" s="1219"/>
      <c r="BV263" s="1219"/>
      <c r="BW263" s="1219"/>
      <c r="BX263" s="1219"/>
      <c r="BY263" s="1219"/>
      <c r="BZ263" s="1219"/>
      <c r="CA263" s="1219"/>
      <c r="CB263" s="1219"/>
      <c r="CC263" s="1219"/>
      <c r="CD263" s="1219"/>
      <c r="CE263" s="1219"/>
      <c r="CF263" s="1219"/>
      <c r="CG263" s="1219"/>
      <c r="CH263" s="1219"/>
      <c r="CI263" s="1219"/>
      <c r="CJ263" s="1219"/>
      <c r="CK263" s="1219"/>
      <c r="CL263" s="1219"/>
      <c r="CM263" s="1219"/>
      <c r="CN263" s="1219"/>
      <c r="CO263" s="1219"/>
      <c r="CP263" s="1219"/>
      <c r="CQ263" s="1219"/>
      <c r="CR263" s="1219"/>
      <c r="CS263" s="1219"/>
      <c r="CT263" s="1219"/>
      <c r="CU263" s="1219"/>
      <c r="CV263" s="1219"/>
      <c r="CW263" s="1219"/>
      <c r="CX263" s="1219"/>
      <c r="CY263" s="1219"/>
      <c r="CZ263" s="1219"/>
      <c r="DA263" s="1219"/>
      <c r="DB263" s="1219"/>
      <c r="DC263" s="1219"/>
      <c r="DD263" s="1219"/>
      <c r="DE263" s="1219"/>
      <c r="DF263" s="1219"/>
      <c r="DG263" s="1219"/>
      <c r="DH263" s="1219"/>
      <c r="DI263" s="1219"/>
      <c r="DJ263" s="1219"/>
      <c r="DK263" s="1219"/>
      <c r="DL263" s="1219"/>
      <c r="DM263" s="1219"/>
      <c r="DN263" s="1219"/>
      <c r="DO263" s="1219"/>
      <c r="DP263" s="1219"/>
      <c r="DQ263" s="1219"/>
      <c r="DR263" s="1219"/>
      <c r="DS263" s="1219"/>
      <c r="DT263" s="1219"/>
      <c r="DU263" s="1219"/>
      <c r="DV263" s="1219"/>
      <c r="DW263" s="1219"/>
      <c r="DX263" s="1219"/>
      <c r="DY263" s="1219"/>
      <c r="DZ263" s="1219"/>
      <c r="EA263" s="1219"/>
      <c r="EB263" s="1219"/>
      <c r="EC263" s="1219"/>
      <c r="ED263" s="1219"/>
      <c r="EE263" s="1219"/>
      <c r="EF263" s="1219"/>
      <c r="EG263" s="1219"/>
      <c r="EH263" s="1219"/>
      <c r="EI263" s="1219"/>
      <c r="EJ263" s="1219"/>
      <c r="EK263" s="1219"/>
      <c r="EL263" s="1219"/>
      <c r="EM263" s="1219"/>
      <c r="EN263" s="1219"/>
      <c r="EO263" s="1219"/>
      <c r="EP263" s="1219"/>
      <c r="EQ263" s="1219"/>
      <c r="ER263" s="1219"/>
      <c r="ES263" s="1219"/>
      <c r="ET263" s="1219"/>
      <c r="EU263" s="1219"/>
      <c r="EV263" s="1219"/>
      <c r="EW263" s="1219"/>
      <c r="EX263" s="1219"/>
      <c r="EY263" s="1219"/>
      <c r="EZ263" s="1219"/>
      <c r="FA263" s="1219"/>
      <c r="FB263" s="1219"/>
      <c r="FC263" s="1219"/>
      <c r="FD263" s="1219"/>
      <c r="FE263" s="1219"/>
      <c r="FF263" s="1219"/>
      <c r="FG263" s="1219"/>
      <c r="FH263" s="1219"/>
      <c r="FI263" s="1219"/>
      <c r="FJ263" s="1219"/>
      <c r="FK263" s="1219"/>
      <c r="FL263" s="1219"/>
      <c r="FM263" s="1219"/>
      <c r="FN263" s="1219"/>
      <c r="FO263" s="1219"/>
      <c r="FP263" s="1219"/>
      <c r="FQ263" s="1219"/>
      <c r="FR263" s="1219"/>
      <c r="FS263" s="1219"/>
      <c r="FT263" s="1219"/>
      <c r="FU263" s="1219"/>
      <c r="FV263" s="1219"/>
      <c r="FW263" s="1219"/>
      <c r="FX263" s="1219"/>
      <c r="FY263" s="1219"/>
      <c r="FZ263" s="1219"/>
      <c r="GA263" s="1219"/>
      <c r="GB263" s="1219"/>
      <c r="GC263" s="1219"/>
      <c r="GD263" s="1219"/>
      <c r="GE263" s="1219"/>
      <c r="GF263" s="1219"/>
      <c r="GG263" s="1219"/>
      <c r="GH263" s="1219"/>
      <c r="GI263" s="1219"/>
      <c r="GJ263" s="1219"/>
      <c r="GK263" s="1219"/>
      <c r="GL263" s="1219"/>
      <c r="GM263" s="1219"/>
      <c r="GN263" s="1219"/>
      <c r="GO263" s="1219"/>
      <c r="GP263" s="1219"/>
      <c r="GQ263" s="1219"/>
      <c r="GR263" s="1219"/>
      <c r="GS263" s="1219"/>
      <c r="GT263" s="1219"/>
      <c r="GU263" s="1219"/>
      <c r="GV263" s="1219"/>
      <c r="GW263" s="1219"/>
      <c r="GX263" s="1219"/>
      <c r="GY263" s="1219"/>
      <c r="GZ263" s="1219"/>
      <c r="HA263" s="1219"/>
      <c r="HB263" s="1219"/>
      <c r="HC263" s="1219"/>
      <c r="HD263" s="1219"/>
      <c r="HE263" s="1219"/>
      <c r="HF263" s="1219"/>
      <c r="HG263" s="1219"/>
      <c r="HH263" s="1219"/>
      <c r="HI263" s="1219"/>
      <c r="HJ263" s="1219"/>
      <c r="HK263" s="1219"/>
      <c r="HL263" s="1219"/>
      <c r="HM263" s="1219"/>
      <c r="HN263" s="1219"/>
    </row>
    <row r="264" spans="19:222" x14ac:dyDescent="0.25">
      <c r="S264" s="1219"/>
      <c r="T264" s="1219"/>
      <c r="U264" s="1219"/>
      <c r="V264" s="1219"/>
      <c r="W264" s="1219"/>
      <c r="X264" s="1219"/>
      <c r="Y264" s="1219"/>
      <c r="Z264" s="1219"/>
      <c r="AA264" s="1219"/>
      <c r="AB264" s="1219"/>
      <c r="AC264" s="1219"/>
      <c r="AD264" s="1219"/>
      <c r="AE264" s="1219"/>
      <c r="AF264" s="1219"/>
      <c r="AG264" s="1219"/>
      <c r="AH264" s="1219"/>
      <c r="AI264" s="1219"/>
      <c r="AJ264" s="1219"/>
      <c r="AK264" s="1219"/>
      <c r="AL264" s="1219"/>
      <c r="AM264" s="1219"/>
      <c r="AN264" s="1219"/>
      <c r="AO264" s="1219"/>
      <c r="AP264" s="1219"/>
      <c r="AQ264" s="1219"/>
      <c r="AR264" s="1219"/>
      <c r="AS264" s="1219"/>
      <c r="AT264" s="1219"/>
      <c r="AU264" s="1219"/>
      <c r="AV264" s="1219"/>
      <c r="AW264" s="1219"/>
      <c r="AX264" s="1219"/>
      <c r="AY264" s="1219"/>
      <c r="AZ264" s="1219"/>
      <c r="BA264" s="1219"/>
      <c r="BB264" s="1219"/>
      <c r="BC264" s="1219"/>
      <c r="BD264" s="1219"/>
      <c r="BE264" s="1219"/>
      <c r="BF264" s="1219"/>
      <c r="BG264" s="1219"/>
      <c r="BH264" s="1219"/>
      <c r="BI264" s="1219"/>
      <c r="BJ264" s="1219"/>
      <c r="BK264" s="1219"/>
      <c r="BL264" s="1219"/>
      <c r="BM264" s="1219"/>
      <c r="BN264" s="1219"/>
      <c r="BO264" s="1219"/>
      <c r="BP264" s="1219"/>
      <c r="BQ264" s="1219"/>
      <c r="BR264" s="1219"/>
      <c r="BS264" s="1219"/>
      <c r="BT264" s="1219"/>
      <c r="BU264" s="1219"/>
      <c r="BV264" s="1219"/>
      <c r="BW264" s="1219"/>
      <c r="BX264" s="1219"/>
      <c r="BY264" s="1219"/>
      <c r="BZ264" s="1219"/>
      <c r="CA264" s="1219"/>
      <c r="CB264" s="1219"/>
      <c r="CC264" s="1219"/>
      <c r="CD264" s="1219"/>
      <c r="CE264" s="1219"/>
      <c r="CF264" s="1219"/>
      <c r="CG264" s="1219"/>
      <c r="CH264" s="1219"/>
      <c r="CI264" s="1219"/>
      <c r="CJ264" s="1219"/>
      <c r="CK264" s="1219"/>
      <c r="CL264" s="1219"/>
      <c r="CM264" s="1219"/>
      <c r="CN264" s="1219"/>
      <c r="CO264" s="1219"/>
      <c r="CP264" s="1219"/>
      <c r="CQ264" s="1219"/>
      <c r="CR264" s="1219"/>
      <c r="CS264" s="1219"/>
      <c r="CT264" s="1219"/>
      <c r="CU264" s="1219"/>
      <c r="CV264" s="1219"/>
      <c r="CW264" s="1219"/>
      <c r="CX264" s="1219"/>
      <c r="CY264" s="1219"/>
      <c r="CZ264" s="1219"/>
      <c r="DA264" s="1219"/>
      <c r="DB264" s="1219"/>
      <c r="DC264" s="1219"/>
      <c r="DD264" s="1219"/>
      <c r="DE264" s="1219"/>
      <c r="DF264" s="1219"/>
      <c r="DG264" s="1219"/>
      <c r="DH264" s="1219"/>
      <c r="DI264" s="1219"/>
      <c r="DJ264" s="1219"/>
      <c r="DK264" s="1219"/>
      <c r="DL264" s="1219"/>
      <c r="DM264" s="1219"/>
      <c r="DN264" s="1219"/>
      <c r="DO264" s="1219"/>
      <c r="DP264" s="1219"/>
      <c r="DQ264" s="1219"/>
      <c r="DR264" s="1219"/>
      <c r="DS264" s="1219"/>
      <c r="DT264" s="1219"/>
      <c r="DU264" s="1219"/>
      <c r="DV264" s="1219"/>
      <c r="DW264" s="1219"/>
      <c r="DX264" s="1219"/>
      <c r="DY264" s="1219"/>
      <c r="DZ264" s="1219"/>
      <c r="EA264" s="1219"/>
      <c r="EB264" s="1219"/>
      <c r="EC264" s="1219"/>
      <c r="ED264" s="1219"/>
      <c r="EE264" s="1219"/>
      <c r="EF264" s="1219"/>
      <c r="EG264" s="1219"/>
      <c r="EH264" s="1219"/>
      <c r="EI264" s="1219"/>
      <c r="EJ264" s="1219"/>
      <c r="EK264" s="1219"/>
      <c r="EL264" s="1219"/>
      <c r="EM264" s="1219"/>
      <c r="EN264" s="1219"/>
      <c r="EO264" s="1219"/>
      <c r="EP264" s="1219"/>
      <c r="EQ264" s="1219"/>
      <c r="ER264" s="1219"/>
      <c r="ES264" s="1219"/>
      <c r="ET264" s="1219"/>
      <c r="EU264" s="1219"/>
      <c r="EV264" s="1219"/>
      <c r="EW264" s="1219"/>
      <c r="EX264" s="1219"/>
      <c r="EY264" s="1219"/>
      <c r="EZ264" s="1219"/>
      <c r="FA264" s="1219"/>
      <c r="FB264" s="1219"/>
      <c r="FC264" s="1219"/>
      <c r="FD264" s="1219"/>
      <c r="FE264" s="1219"/>
      <c r="FF264" s="1219"/>
      <c r="FG264" s="1219"/>
      <c r="FH264" s="1219"/>
      <c r="FI264" s="1219"/>
      <c r="FJ264" s="1219"/>
      <c r="FK264" s="1219"/>
      <c r="FL264" s="1219"/>
      <c r="FM264" s="1219"/>
      <c r="FN264" s="1219"/>
      <c r="FO264" s="1219"/>
      <c r="FP264" s="1219"/>
      <c r="FQ264" s="1219"/>
      <c r="FR264" s="1219"/>
      <c r="FS264" s="1219"/>
      <c r="FT264" s="1219"/>
      <c r="FU264" s="1219"/>
      <c r="FV264" s="1219"/>
      <c r="FW264" s="1219"/>
      <c r="FX264" s="1219"/>
      <c r="FY264" s="1219"/>
      <c r="FZ264" s="1219"/>
      <c r="GA264" s="1219"/>
      <c r="GB264" s="1219"/>
      <c r="GC264" s="1219"/>
      <c r="GD264" s="1219"/>
      <c r="GE264" s="1219"/>
      <c r="GF264" s="1219"/>
      <c r="GG264" s="1219"/>
      <c r="GH264" s="1219"/>
      <c r="GI264" s="1219"/>
      <c r="GJ264" s="1219"/>
      <c r="GK264" s="1219"/>
      <c r="GL264" s="1219"/>
      <c r="GM264" s="1219"/>
      <c r="GN264" s="1219"/>
      <c r="GO264" s="1219"/>
      <c r="GP264" s="1219"/>
      <c r="GQ264" s="1219"/>
      <c r="GR264" s="1219"/>
      <c r="GS264" s="1219"/>
      <c r="GT264" s="1219"/>
      <c r="GU264" s="1219"/>
      <c r="GV264" s="1219"/>
      <c r="GW264" s="1219"/>
      <c r="GX264" s="1219"/>
      <c r="GY264" s="1219"/>
      <c r="GZ264" s="1219"/>
      <c r="HA264" s="1219"/>
      <c r="HB264" s="1219"/>
      <c r="HC264" s="1219"/>
      <c r="HD264" s="1219"/>
      <c r="HE264" s="1219"/>
      <c r="HF264" s="1219"/>
      <c r="HG264" s="1219"/>
      <c r="HH264" s="1219"/>
      <c r="HI264" s="1219"/>
      <c r="HJ264" s="1219"/>
      <c r="HK264" s="1219"/>
      <c r="HL264" s="1219"/>
      <c r="HM264" s="1219"/>
      <c r="HN264" s="1219"/>
    </row>
    <row r="265" spans="19:222" x14ac:dyDescent="0.25">
      <c r="S265" s="1219"/>
      <c r="T265" s="1219"/>
      <c r="U265" s="1219"/>
      <c r="V265" s="1219"/>
      <c r="W265" s="1219"/>
      <c r="X265" s="1219"/>
      <c r="Y265" s="1219"/>
      <c r="Z265" s="1219"/>
      <c r="AA265" s="1219"/>
      <c r="AB265" s="1219"/>
      <c r="AC265" s="1219"/>
      <c r="AD265" s="1219"/>
      <c r="AE265" s="1219"/>
      <c r="AF265" s="1219"/>
      <c r="AG265" s="1219"/>
      <c r="AH265" s="1219"/>
      <c r="AI265" s="1219"/>
      <c r="AJ265" s="1219"/>
      <c r="AK265" s="1219"/>
      <c r="AL265" s="1219"/>
      <c r="AM265" s="1219"/>
      <c r="AN265" s="1219"/>
      <c r="AO265" s="1219"/>
      <c r="AP265" s="1219"/>
      <c r="AQ265" s="1219"/>
      <c r="AR265" s="1219"/>
      <c r="AS265" s="1219"/>
      <c r="AT265" s="1219"/>
      <c r="AU265" s="1219"/>
      <c r="AV265" s="1219"/>
      <c r="AW265" s="1219"/>
      <c r="AX265" s="1219"/>
      <c r="AY265" s="1219"/>
      <c r="AZ265" s="1219"/>
      <c r="BA265" s="1219"/>
      <c r="BB265" s="1219"/>
      <c r="BC265" s="1219"/>
      <c r="BD265" s="1219"/>
      <c r="BE265" s="1219"/>
      <c r="BF265" s="1219"/>
      <c r="BG265" s="1219"/>
      <c r="BH265" s="1219"/>
      <c r="BI265" s="1219"/>
      <c r="BJ265" s="1219"/>
      <c r="BK265" s="1219"/>
      <c r="BL265" s="1219"/>
      <c r="BM265" s="1219"/>
      <c r="BN265" s="1219"/>
      <c r="BO265" s="1219"/>
      <c r="BP265" s="1219"/>
      <c r="BQ265" s="1219"/>
      <c r="BR265" s="1219"/>
      <c r="BS265" s="1219"/>
      <c r="BT265" s="1219"/>
      <c r="BU265" s="1219"/>
      <c r="BV265" s="1219"/>
      <c r="BW265" s="1219"/>
      <c r="BX265" s="1219"/>
      <c r="BY265" s="1219"/>
      <c r="BZ265" s="1219"/>
      <c r="CA265" s="1219"/>
      <c r="CB265" s="1219"/>
      <c r="CC265" s="1219"/>
      <c r="CD265" s="1219"/>
      <c r="CE265" s="1219"/>
      <c r="CF265" s="1219"/>
      <c r="CG265" s="1219"/>
      <c r="CH265" s="1219"/>
      <c r="CI265" s="1219"/>
      <c r="CJ265" s="1219"/>
      <c r="CK265" s="1219"/>
      <c r="CL265" s="1219"/>
      <c r="CM265" s="1219"/>
      <c r="CN265" s="1219"/>
      <c r="CO265" s="1219"/>
      <c r="CP265" s="1219"/>
      <c r="CQ265" s="1219"/>
      <c r="CR265" s="1219"/>
      <c r="CS265" s="1219"/>
      <c r="CT265" s="1219"/>
      <c r="CU265" s="1219"/>
      <c r="CV265" s="1219"/>
      <c r="CW265" s="1219"/>
      <c r="CX265" s="1219"/>
      <c r="CY265" s="1219"/>
      <c r="CZ265" s="1219"/>
      <c r="DA265" s="1219"/>
      <c r="DB265" s="1219"/>
      <c r="DC265" s="1219"/>
      <c r="DD265" s="1219"/>
      <c r="DE265" s="1219"/>
      <c r="DF265" s="1219"/>
      <c r="DG265" s="1219"/>
      <c r="DH265" s="1219"/>
      <c r="DI265" s="1219"/>
      <c r="DJ265" s="1219"/>
      <c r="DK265" s="1219"/>
      <c r="DL265" s="1219"/>
      <c r="DM265" s="1219"/>
      <c r="DN265" s="1219"/>
      <c r="DO265" s="1219"/>
      <c r="DP265" s="1219"/>
      <c r="DQ265" s="1219"/>
      <c r="DR265" s="1219"/>
      <c r="DS265" s="1219"/>
      <c r="DT265" s="1219"/>
      <c r="DU265" s="1219"/>
      <c r="DV265" s="1219"/>
      <c r="DW265" s="1219"/>
      <c r="DX265" s="1219"/>
      <c r="DY265" s="1219"/>
      <c r="DZ265" s="1219"/>
      <c r="EA265" s="1219"/>
      <c r="EB265" s="1219"/>
      <c r="EC265" s="1219"/>
      <c r="ED265" s="1219"/>
      <c r="EE265" s="1219"/>
      <c r="EF265" s="1219"/>
      <c r="EG265" s="1219"/>
      <c r="EH265" s="1219"/>
      <c r="EI265" s="1219"/>
      <c r="EJ265" s="1219"/>
      <c r="EK265" s="1219"/>
      <c r="EL265" s="1219"/>
      <c r="EM265" s="1219"/>
      <c r="EN265" s="1219"/>
      <c r="EO265" s="1219"/>
      <c r="EP265" s="1219"/>
      <c r="EQ265" s="1219"/>
      <c r="ER265" s="1219"/>
      <c r="ES265" s="1219"/>
      <c r="ET265" s="1219"/>
      <c r="EU265" s="1219"/>
      <c r="EV265" s="1219"/>
      <c r="EW265" s="1219"/>
      <c r="EX265" s="1219"/>
      <c r="EY265" s="1219"/>
      <c r="EZ265" s="1219"/>
      <c r="FA265" s="1219"/>
      <c r="FB265" s="1219"/>
      <c r="FC265" s="1219"/>
      <c r="FD265" s="1219"/>
      <c r="FE265" s="1219"/>
      <c r="FF265" s="1219"/>
      <c r="FG265" s="1219"/>
      <c r="FH265" s="1219"/>
      <c r="FI265" s="1219"/>
      <c r="FJ265" s="1219"/>
      <c r="FK265" s="1219"/>
      <c r="FL265" s="1219"/>
      <c r="FM265" s="1219"/>
      <c r="FN265" s="1219"/>
      <c r="FO265" s="1219"/>
      <c r="FP265" s="1219"/>
      <c r="FQ265" s="1219"/>
      <c r="FR265" s="1219"/>
      <c r="FS265" s="1219"/>
      <c r="FT265" s="1219"/>
      <c r="FU265" s="1219"/>
      <c r="FV265" s="1219"/>
      <c r="FW265" s="1219"/>
      <c r="FX265" s="1219"/>
      <c r="FY265" s="1219"/>
      <c r="FZ265" s="1219"/>
      <c r="GA265" s="1219"/>
      <c r="GB265" s="1219"/>
      <c r="GC265" s="1219"/>
      <c r="GD265" s="1219"/>
      <c r="GE265" s="1219"/>
      <c r="GF265" s="1219"/>
      <c r="GG265" s="1219"/>
      <c r="GH265" s="1219"/>
      <c r="GI265" s="1219"/>
      <c r="GJ265" s="1219"/>
      <c r="GK265" s="1219"/>
      <c r="GL265" s="1219"/>
      <c r="GM265" s="1219"/>
      <c r="GN265" s="1219"/>
      <c r="GO265" s="1219"/>
      <c r="GP265" s="1219"/>
      <c r="GQ265" s="1219"/>
      <c r="GR265" s="1219"/>
      <c r="GS265" s="1219"/>
      <c r="GT265" s="1219"/>
      <c r="GU265" s="1219"/>
      <c r="GV265" s="1219"/>
      <c r="GW265" s="1219"/>
      <c r="GX265" s="1219"/>
      <c r="GY265" s="1219"/>
      <c r="GZ265" s="1219"/>
      <c r="HA265" s="1219"/>
      <c r="HB265" s="1219"/>
      <c r="HC265" s="1219"/>
      <c r="HD265" s="1219"/>
      <c r="HE265" s="1219"/>
      <c r="HF265" s="1219"/>
      <c r="HG265" s="1219"/>
      <c r="HH265" s="1219"/>
      <c r="HI265" s="1219"/>
      <c r="HJ265" s="1219"/>
      <c r="HK265" s="1219"/>
      <c r="HL265" s="1219"/>
      <c r="HM265" s="1219"/>
      <c r="HN265" s="1219"/>
    </row>
    <row r="266" spans="19:222" x14ac:dyDescent="0.25">
      <c r="S266" s="1219"/>
      <c r="T266" s="1219"/>
      <c r="U266" s="1219"/>
      <c r="V266" s="1219"/>
      <c r="W266" s="1219"/>
      <c r="X266" s="1219"/>
      <c r="Y266" s="1219"/>
      <c r="Z266" s="1219"/>
      <c r="AA266" s="1219"/>
      <c r="AB266" s="1219"/>
      <c r="AC266" s="1219"/>
      <c r="AD266" s="1219"/>
      <c r="AE266" s="1219"/>
      <c r="AF266" s="1219"/>
      <c r="AG266" s="1219"/>
      <c r="AH266" s="1219"/>
      <c r="AI266" s="1219"/>
      <c r="AJ266" s="1219"/>
      <c r="AK266" s="1219"/>
      <c r="AL266" s="1219"/>
      <c r="AM266" s="1219"/>
      <c r="AN266" s="1219"/>
      <c r="AO266" s="1219"/>
      <c r="AP266" s="1219"/>
      <c r="AQ266" s="1219"/>
      <c r="AR266" s="1219"/>
      <c r="AS266" s="1219"/>
      <c r="AT266" s="1219"/>
      <c r="AU266" s="1219"/>
      <c r="AV266" s="1219"/>
      <c r="AW266" s="1219"/>
      <c r="AX266" s="1219"/>
      <c r="AY266" s="1219"/>
      <c r="AZ266" s="1219"/>
      <c r="BA266" s="1219"/>
      <c r="BB266" s="1219"/>
      <c r="BC266" s="1219"/>
      <c r="BD266" s="1219"/>
      <c r="BE266" s="1219"/>
      <c r="BF266" s="1219"/>
      <c r="BG266" s="1219"/>
      <c r="BH266" s="1219"/>
      <c r="BI266" s="1219"/>
      <c r="BJ266" s="1219"/>
      <c r="BK266" s="1219"/>
      <c r="BL266" s="1219"/>
      <c r="BM266" s="1219"/>
      <c r="BN266" s="1219"/>
      <c r="BO266" s="1219"/>
      <c r="BP266" s="1219"/>
      <c r="BQ266" s="1219"/>
      <c r="BR266" s="1219"/>
      <c r="BS266" s="1219"/>
      <c r="BT266" s="1219"/>
      <c r="BU266" s="1219"/>
      <c r="BV266" s="1219"/>
      <c r="BW266" s="1219"/>
      <c r="BX266" s="1219"/>
      <c r="BY266" s="1219"/>
      <c r="BZ266" s="1219"/>
      <c r="CA266" s="1219"/>
      <c r="CB266" s="1219"/>
      <c r="CC266" s="1219"/>
      <c r="CD266" s="1219"/>
      <c r="CE266" s="1219"/>
      <c r="CF266" s="1219"/>
      <c r="CG266" s="1219"/>
      <c r="CH266" s="1219"/>
      <c r="CI266" s="1219"/>
      <c r="CJ266" s="1219"/>
      <c r="CK266" s="1219"/>
      <c r="CL266" s="1219"/>
      <c r="CM266" s="1219"/>
      <c r="CN266" s="1219"/>
      <c r="CO266" s="1219"/>
      <c r="CP266" s="1219"/>
      <c r="CQ266" s="1219"/>
      <c r="CR266" s="1219"/>
      <c r="CS266" s="1219"/>
      <c r="CT266" s="1219"/>
      <c r="CU266" s="1219"/>
      <c r="CV266" s="1219"/>
      <c r="CW266" s="1219"/>
      <c r="CX266" s="1219"/>
      <c r="CY266" s="1219"/>
      <c r="CZ266" s="1219"/>
      <c r="DA266" s="1219"/>
      <c r="DB266" s="1219"/>
      <c r="DC266" s="1219"/>
      <c r="DD266" s="1219"/>
      <c r="DE266" s="1219"/>
      <c r="DF266" s="1219"/>
      <c r="DG266" s="1219"/>
      <c r="DH266" s="1219"/>
      <c r="DI266" s="1219"/>
      <c r="DJ266" s="1219"/>
      <c r="DK266" s="1219"/>
      <c r="DL266" s="1219"/>
      <c r="DM266" s="1219"/>
      <c r="DN266" s="1219"/>
      <c r="DO266" s="1219"/>
      <c r="DP266" s="1219"/>
      <c r="DQ266" s="1219"/>
      <c r="DR266" s="1219"/>
      <c r="DS266" s="1219"/>
      <c r="DT266" s="1219"/>
      <c r="DU266" s="1219"/>
      <c r="DV266" s="1219"/>
      <c r="DW266" s="1219"/>
      <c r="DX266" s="1219"/>
      <c r="DY266" s="1219"/>
      <c r="DZ266" s="1219"/>
      <c r="EA266" s="1219"/>
      <c r="EB266" s="1219"/>
      <c r="EC266" s="1219"/>
      <c r="ED266" s="1219"/>
      <c r="EE266" s="1219"/>
      <c r="EF266" s="1219"/>
      <c r="EG266" s="1219"/>
      <c r="EH266" s="1219"/>
      <c r="EI266" s="1219"/>
      <c r="EJ266" s="1219"/>
      <c r="EK266" s="1219"/>
      <c r="EL266" s="1219"/>
      <c r="EM266" s="1219"/>
      <c r="EN266" s="1219"/>
      <c r="EO266" s="1219"/>
      <c r="EP266" s="1219"/>
      <c r="EQ266" s="1219"/>
      <c r="ER266" s="1219"/>
      <c r="ES266" s="1219"/>
      <c r="ET266" s="1219"/>
      <c r="EU266" s="1219"/>
      <c r="EV266" s="1219"/>
      <c r="EW266" s="1219"/>
      <c r="EX266" s="1219"/>
      <c r="EY266" s="1219"/>
      <c r="EZ266" s="1219"/>
      <c r="FA266" s="1219"/>
      <c r="FB266" s="1219"/>
      <c r="FC266" s="1219"/>
      <c r="FD266" s="1219"/>
      <c r="FE266" s="1219"/>
      <c r="FF266" s="1219"/>
      <c r="FG266" s="1219"/>
      <c r="FH266" s="1219"/>
      <c r="FI266" s="1219"/>
      <c r="FJ266" s="1219"/>
      <c r="FK266" s="1219"/>
      <c r="FL266" s="1219"/>
      <c r="FM266" s="1219"/>
      <c r="FN266" s="1219"/>
      <c r="FO266" s="1219"/>
      <c r="FP266" s="1219"/>
      <c r="FQ266" s="1219"/>
      <c r="FR266" s="1219"/>
      <c r="FS266" s="1219"/>
      <c r="FT266" s="1219"/>
      <c r="FU266" s="1219"/>
      <c r="FV266" s="1219"/>
      <c r="FW266" s="1219"/>
      <c r="FX266" s="1219"/>
      <c r="FY266" s="1219"/>
      <c r="FZ266" s="1219"/>
      <c r="GA266" s="1219"/>
      <c r="GB266" s="1219"/>
      <c r="GC266" s="1219"/>
      <c r="GD266" s="1219"/>
      <c r="GE266" s="1219"/>
      <c r="GF266" s="1219"/>
      <c r="GG266" s="1219"/>
      <c r="GH266" s="1219"/>
      <c r="GI266" s="1219"/>
      <c r="GJ266" s="1219"/>
      <c r="GK266" s="1219"/>
      <c r="GL266" s="1219"/>
      <c r="GM266" s="1219"/>
      <c r="GN266" s="1219"/>
      <c r="GO266" s="1219"/>
      <c r="GP266" s="1219"/>
      <c r="GQ266" s="1219"/>
      <c r="GR266" s="1219"/>
      <c r="GS266" s="1219"/>
      <c r="GT266" s="1219"/>
      <c r="GU266" s="1219"/>
      <c r="GV266" s="1219"/>
      <c r="GW266" s="1219"/>
      <c r="GX266" s="1219"/>
      <c r="GY266" s="1219"/>
      <c r="GZ266" s="1219"/>
      <c r="HA266" s="1219"/>
      <c r="HB266" s="1219"/>
      <c r="HC266" s="1219"/>
      <c r="HD266" s="1219"/>
      <c r="HE266" s="1219"/>
      <c r="HF266" s="1219"/>
      <c r="HG266" s="1219"/>
      <c r="HH266" s="1219"/>
      <c r="HI266" s="1219"/>
      <c r="HJ266" s="1219"/>
      <c r="HK266" s="1219"/>
      <c r="HL266" s="1219"/>
      <c r="HM266" s="1219"/>
      <c r="HN266" s="1219"/>
    </row>
    <row r="267" spans="19:222" x14ac:dyDescent="0.25">
      <c r="S267" s="1219"/>
      <c r="T267" s="1219"/>
      <c r="U267" s="1219"/>
      <c r="V267" s="1219"/>
      <c r="W267" s="1219"/>
      <c r="X267" s="1219"/>
      <c r="Y267" s="1219"/>
      <c r="Z267" s="1219"/>
      <c r="AA267" s="1219"/>
      <c r="AB267" s="1219"/>
      <c r="AC267" s="1219"/>
      <c r="AD267" s="1219"/>
      <c r="AE267" s="1219"/>
      <c r="AF267" s="1219"/>
      <c r="AG267" s="1219"/>
      <c r="AH267" s="1219"/>
      <c r="AI267" s="1219"/>
      <c r="AJ267" s="1219"/>
      <c r="AK267" s="1219"/>
      <c r="AL267" s="1219"/>
      <c r="AM267" s="1219"/>
      <c r="AN267" s="1219"/>
      <c r="AO267" s="1219"/>
      <c r="AP267" s="1219"/>
      <c r="AQ267" s="1219"/>
      <c r="AR267" s="1219"/>
      <c r="AS267" s="1219"/>
      <c r="AT267" s="1219"/>
      <c r="AU267" s="1219"/>
      <c r="AV267" s="1219"/>
      <c r="AW267" s="1219"/>
      <c r="AX267" s="1219"/>
      <c r="AY267" s="1219"/>
      <c r="AZ267" s="1219"/>
      <c r="BA267" s="1219"/>
      <c r="BB267" s="1219"/>
      <c r="BC267" s="1219"/>
      <c r="BD267" s="1219"/>
      <c r="BE267" s="1219"/>
      <c r="BF267" s="1219"/>
      <c r="BG267" s="1219"/>
      <c r="BH267" s="1219"/>
      <c r="BI267" s="1219"/>
      <c r="BJ267" s="1219"/>
      <c r="BK267" s="1219"/>
      <c r="BL267" s="1219"/>
      <c r="BM267" s="1219"/>
      <c r="BN267" s="1219"/>
      <c r="BO267" s="1219"/>
      <c r="BP267" s="1219"/>
      <c r="BQ267" s="1219"/>
      <c r="BR267" s="1219"/>
      <c r="BS267" s="1219"/>
      <c r="BT267" s="1219"/>
      <c r="BU267" s="1219"/>
      <c r="BV267" s="1219"/>
      <c r="BW267" s="1219"/>
      <c r="BX267" s="1219"/>
      <c r="BY267" s="1219"/>
      <c r="BZ267" s="1219"/>
      <c r="CA267" s="1219"/>
      <c r="CB267" s="1219"/>
      <c r="CC267" s="1219"/>
      <c r="CD267" s="1219"/>
      <c r="CE267" s="1219"/>
      <c r="CF267" s="1219"/>
      <c r="CG267" s="1219"/>
      <c r="CH267" s="1219"/>
      <c r="CI267" s="1219"/>
      <c r="CJ267" s="1219"/>
      <c r="CK267" s="1219"/>
      <c r="CL267" s="1219"/>
      <c r="CM267" s="1219"/>
      <c r="CN267" s="1219"/>
      <c r="CO267" s="1219"/>
      <c r="CP267" s="1219"/>
      <c r="CQ267" s="1219"/>
      <c r="CR267" s="1219"/>
      <c r="CS267" s="1219"/>
      <c r="CT267" s="1219"/>
      <c r="CU267" s="1219"/>
      <c r="CV267" s="1219"/>
      <c r="CW267" s="1219"/>
      <c r="CX267" s="1219"/>
      <c r="CY267" s="1219"/>
      <c r="CZ267" s="1219"/>
      <c r="DA267" s="1219"/>
      <c r="DB267" s="1219"/>
      <c r="DC267" s="1219"/>
      <c r="DD267" s="1219"/>
      <c r="DE267" s="1219"/>
      <c r="DF267" s="1219"/>
      <c r="DG267" s="1219"/>
      <c r="DH267" s="1219"/>
      <c r="DI267" s="1219"/>
      <c r="DJ267" s="1219"/>
      <c r="DK267" s="1219"/>
      <c r="DL267" s="1219"/>
      <c r="DM267" s="1219"/>
      <c r="DN267" s="1219"/>
      <c r="DO267" s="1219"/>
      <c r="DP267" s="1219"/>
      <c r="DQ267" s="1219"/>
      <c r="DR267" s="1219"/>
      <c r="DS267" s="1219"/>
      <c r="DT267" s="1219"/>
      <c r="DU267" s="1219"/>
      <c r="DV267" s="1219"/>
      <c r="DW267" s="1219"/>
      <c r="DX267" s="1219"/>
      <c r="DY267" s="1219"/>
      <c r="DZ267" s="1219"/>
      <c r="EA267" s="1219"/>
      <c r="EB267" s="1219"/>
      <c r="EC267" s="1219"/>
      <c r="ED267" s="1219"/>
      <c r="EE267" s="1219"/>
      <c r="EF267" s="1219"/>
      <c r="EG267" s="1219"/>
      <c r="EH267" s="1219"/>
      <c r="EI267" s="1219"/>
      <c r="EJ267" s="1219"/>
      <c r="EK267" s="1219"/>
      <c r="EL267" s="1219"/>
      <c r="EM267" s="1219"/>
      <c r="EN267" s="1219"/>
      <c r="EO267" s="1219"/>
      <c r="EP267" s="1219"/>
      <c r="EQ267" s="1219"/>
      <c r="ER267" s="1219"/>
      <c r="ES267" s="1219"/>
      <c r="ET267" s="1219"/>
      <c r="EU267" s="1219"/>
      <c r="EV267" s="1219"/>
      <c r="EW267" s="1219"/>
      <c r="EX267" s="1219"/>
      <c r="EY267" s="1219"/>
      <c r="EZ267" s="1219"/>
      <c r="FA267" s="1219"/>
      <c r="FB267" s="1219"/>
      <c r="FC267" s="1219"/>
      <c r="FD267" s="1219"/>
      <c r="FE267" s="1219"/>
      <c r="FF267" s="1219"/>
      <c r="FG267" s="1219"/>
      <c r="FH267" s="1219"/>
      <c r="FI267" s="1219"/>
      <c r="FJ267" s="1219"/>
      <c r="FK267" s="1219"/>
      <c r="FL267" s="1219"/>
      <c r="FM267" s="1219"/>
      <c r="FN267" s="1219"/>
      <c r="FO267" s="1219"/>
      <c r="FP267" s="1219"/>
      <c r="FQ267" s="1219"/>
      <c r="FR267" s="1219"/>
      <c r="FS267" s="1219"/>
      <c r="FT267" s="1219"/>
      <c r="FU267" s="1219"/>
      <c r="FV267" s="1219"/>
      <c r="FW267" s="1219"/>
      <c r="FX267" s="1219"/>
      <c r="FY267" s="1219"/>
      <c r="FZ267" s="1219"/>
      <c r="GA267" s="1219"/>
      <c r="GB267" s="1219"/>
      <c r="GC267" s="1219"/>
      <c r="GD267" s="1219"/>
      <c r="GE267" s="1219"/>
      <c r="GF267" s="1219"/>
      <c r="GG267" s="1219"/>
      <c r="GH267" s="1219"/>
      <c r="GI267" s="1219"/>
      <c r="GJ267" s="1219"/>
      <c r="GK267" s="1219"/>
      <c r="GL267" s="1219"/>
      <c r="GM267" s="1219"/>
      <c r="GN267" s="1219"/>
      <c r="GO267" s="1219"/>
      <c r="GP267" s="1219"/>
      <c r="GQ267" s="1219"/>
      <c r="GR267" s="1219"/>
      <c r="GS267" s="1219"/>
      <c r="GT267" s="1219"/>
      <c r="GU267" s="1219"/>
      <c r="GV267" s="1219"/>
      <c r="GW267" s="1219"/>
      <c r="GX267" s="1219"/>
      <c r="GY267" s="1219"/>
      <c r="GZ267" s="1219"/>
      <c r="HA267" s="1219"/>
      <c r="HB267" s="1219"/>
      <c r="HC267" s="1219"/>
      <c r="HD267" s="1219"/>
      <c r="HE267" s="1219"/>
      <c r="HF267" s="1219"/>
      <c r="HG267" s="1219"/>
      <c r="HH267" s="1219"/>
      <c r="HI267" s="1219"/>
      <c r="HJ267" s="1219"/>
      <c r="HK267" s="1219"/>
      <c r="HL267" s="1219"/>
      <c r="HM267" s="1219"/>
      <c r="HN267" s="1219"/>
    </row>
    <row r="268" spans="19:222" x14ac:dyDescent="0.25">
      <c r="S268" s="1219"/>
      <c r="T268" s="1219"/>
      <c r="U268" s="1219"/>
      <c r="V268" s="1219"/>
      <c r="W268" s="1219"/>
      <c r="X268" s="1219"/>
      <c r="Y268" s="1219"/>
      <c r="Z268" s="1219"/>
      <c r="AA268" s="1219"/>
      <c r="AB268" s="1219"/>
      <c r="AC268" s="1219"/>
      <c r="AD268" s="1219"/>
      <c r="AE268" s="1219"/>
      <c r="AF268" s="1219"/>
      <c r="AG268" s="1219"/>
      <c r="AH268" s="1219"/>
      <c r="AI268" s="1219"/>
      <c r="AJ268" s="1219"/>
      <c r="AK268" s="1219"/>
      <c r="AL268" s="1219"/>
      <c r="AM268" s="1219"/>
      <c r="AN268" s="1219"/>
      <c r="AO268" s="1219"/>
      <c r="AP268" s="1219"/>
      <c r="AQ268" s="1219"/>
      <c r="AR268" s="1219"/>
      <c r="AS268" s="1219"/>
      <c r="AT268" s="1219"/>
      <c r="AU268" s="1219"/>
      <c r="AV268" s="1219"/>
      <c r="AW268" s="1219"/>
      <c r="AX268" s="1219"/>
      <c r="AY268" s="1219"/>
      <c r="AZ268" s="1219"/>
      <c r="BA268" s="1219"/>
      <c r="BB268" s="1219"/>
      <c r="BC268" s="1219"/>
      <c r="BD268" s="1219"/>
      <c r="BE268" s="1219"/>
      <c r="BF268" s="1219"/>
      <c r="BG268" s="1219"/>
      <c r="BH268" s="1219"/>
      <c r="BI268" s="1219"/>
      <c r="BJ268" s="1219"/>
      <c r="BK268" s="1219"/>
      <c r="BL268" s="1219"/>
      <c r="BM268" s="1219"/>
      <c r="BN268" s="1219"/>
      <c r="BO268" s="1219"/>
      <c r="BP268" s="1219"/>
      <c r="BQ268" s="1219"/>
      <c r="BR268" s="1219"/>
      <c r="BS268" s="1219"/>
      <c r="BT268" s="1219"/>
      <c r="BU268" s="1219"/>
      <c r="BV268" s="1219"/>
      <c r="BW268" s="1219"/>
      <c r="BX268" s="1219"/>
      <c r="BY268" s="1219"/>
      <c r="BZ268" s="1219"/>
      <c r="CA268" s="1219"/>
      <c r="CB268" s="1219"/>
      <c r="CC268" s="1219"/>
      <c r="CD268" s="1219"/>
      <c r="CE268" s="1219"/>
      <c r="CF268" s="1219"/>
      <c r="CG268" s="1219"/>
      <c r="CH268" s="1219"/>
      <c r="CI268" s="1219"/>
      <c r="CJ268" s="1219"/>
      <c r="CK268" s="1219"/>
      <c r="CL268" s="1219"/>
      <c r="CM268" s="1219"/>
      <c r="CN268" s="1219"/>
      <c r="CO268" s="1219"/>
      <c r="CP268" s="1219"/>
      <c r="CQ268" s="1219"/>
      <c r="CR268" s="1219"/>
      <c r="CS268" s="1219"/>
      <c r="CT268" s="1219"/>
      <c r="CU268" s="1219"/>
      <c r="CV268" s="1219"/>
      <c r="CW268" s="1219"/>
      <c r="CX268" s="1219"/>
      <c r="CY268" s="1219"/>
      <c r="CZ268" s="1219"/>
      <c r="DA268" s="1219"/>
      <c r="DB268" s="1219"/>
      <c r="DC268" s="1219"/>
      <c r="DD268" s="1219"/>
      <c r="DE268" s="1219"/>
      <c r="DF268" s="1219"/>
      <c r="DG268" s="1219"/>
      <c r="DH268" s="1219"/>
      <c r="DI268" s="1219"/>
      <c r="DJ268" s="1219"/>
      <c r="DK268" s="1219"/>
      <c r="DL268" s="1219"/>
      <c r="DM268" s="1219"/>
      <c r="DN268" s="1219"/>
      <c r="DO268" s="1219"/>
      <c r="DP268" s="1219"/>
      <c r="DQ268" s="1219"/>
      <c r="DR268" s="1219"/>
      <c r="DS268" s="1219"/>
      <c r="DT268" s="1219"/>
      <c r="DU268" s="1219"/>
      <c r="DV268" s="1219"/>
      <c r="DW268" s="1219"/>
      <c r="DX268" s="1219"/>
      <c r="DY268" s="1219"/>
      <c r="DZ268" s="1219"/>
      <c r="EA268" s="1219"/>
      <c r="EB268" s="1219"/>
      <c r="EC268" s="1219"/>
      <c r="ED268" s="1219"/>
      <c r="EE268" s="1219"/>
      <c r="EF268" s="1219"/>
      <c r="EG268" s="1219"/>
      <c r="EH268" s="1219"/>
      <c r="EI268" s="1219"/>
      <c r="EJ268" s="1219"/>
      <c r="EK268" s="1219"/>
      <c r="EL268" s="1219"/>
      <c r="EM268" s="1219"/>
      <c r="EN268" s="1219"/>
      <c r="EO268" s="1219"/>
      <c r="EP268" s="1219"/>
      <c r="EQ268" s="1219"/>
      <c r="ER268" s="1219"/>
      <c r="ES268" s="1219"/>
      <c r="ET268" s="1219"/>
      <c r="EU268" s="1219"/>
      <c r="EV268" s="1219"/>
      <c r="EW268" s="1219"/>
      <c r="EX268" s="1219"/>
      <c r="EY268" s="1219"/>
      <c r="EZ268" s="1219"/>
      <c r="FA268" s="1219"/>
      <c r="FB268" s="1219"/>
      <c r="FC268" s="1219"/>
      <c r="FD268" s="1219"/>
      <c r="FE268" s="1219"/>
      <c r="FF268" s="1219"/>
      <c r="FG268" s="1219"/>
      <c r="FH268" s="1219"/>
      <c r="FI268" s="1219"/>
      <c r="FJ268" s="1219"/>
      <c r="FK268" s="1219"/>
      <c r="FL268" s="1219"/>
      <c r="FM268" s="1219"/>
      <c r="FN268" s="1219"/>
      <c r="FO268" s="1219"/>
      <c r="FP268" s="1219"/>
      <c r="FQ268" s="1219"/>
      <c r="FR268" s="1219"/>
      <c r="FS268" s="1219"/>
      <c r="FT268" s="1219"/>
      <c r="FU268" s="1219"/>
      <c r="FV268" s="1219"/>
      <c r="FW268" s="1219"/>
      <c r="FX268" s="1219"/>
      <c r="FY268" s="1219"/>
      <c r="FZ268" s="1219"/>
      <c r="GA268" s="1219"/>
      <c r="GB268" s="1219"/>
      <c r="GC268" s="1219"/>
      <c r="GD268" s="1219"/>
      <c r="GE268" s="1219"/>
      <c r="GF268" s="1219"/>
      <c r="GG268" s="1219"/>
      <c r="GH268" s="1219"/>
      <c r="GI268" s="1219"/>
      <c r="GJ268" s="1219"/>
      <c r="GK268" s="1219"/>
      <c r="GL268" s="1219"/>
      <c r="GM268" s="1219"/>
      <c r="GN268" s="1219"/>
      <c r="GO268" s="1219"/>
      <c r="GP268" s="1219"/>
      <c r="GQ268" s="1219"/>
      <c r="GR268" s="1219"/>
      <c r="GS268" s="1219"/>
      <c r="GT268" s="1219"/>
      <c r="GU268" s="1219"/>
      <c r="GV268" s="1219"/>
      <c r="GW268" s="1219"/>
      <c r="GX268" s="1219"/>
      <c r="GY268" s="1219"/>
      <c r="GZ268" s="1219"/>
      <c r="HA268" s="1219"/>
      <c r="HB268" s="1219"/>
      <c r="HC268" s="1219"/>
      <c r="HD268" s="1219"/>
      <c r="HE268" s="1219"/>
      <c r="HF268" s="1219"/>
      <c r="HG268" s="1219"/>
      <c r="HH268" s="1219"/>
      <c r="HI268" s="1219"/>
      <c r="HJ268" s="1219"/>
      <c r="HK268" s="1219"/>
      <c r="HL268" s="1219"/>
      <c r="HM268" s="1219"/>
      <c r="HN268" s="1219"/>
    </row>
    <row r="269" spans="19:222" x14ac:dyDescent="0.25">
      <c r="S269" s="1219"/>
      <c r="T269" s="1219"/>
      <c r="U269" s="1219"/>
      <c r="V269" s="1219"/>
      <c r="W269" s="1219"/>
      <c r="X269" s="1219"/>
      <c r="Y269" s="1219"/>
      <c r="Z269" s="1219"/>
      <c r="AA269" s="1219"/>
      <c r="AB269" s="1219"/>
      <c r="AC269" s="1219"/>
      <c r="AD269" s="1219"/>
      <c r="AE269" s="1219"/>
      <c r="AF269" s="1219"/>
      <c r="AG269" s="1219"/>
      <c r="AH269" s="1219"/>
      <c r="AI269" s="1219"/>
      <c r="AJ269" s="1219"/>
      <c r="AK269" s="1219"/>
      <c r="AL269" s="1219"/>
      <c r="AM269" s="1219"/>
      <c r="AN269" s="1219"/>
      <c r="AO269" s="1219"/>
      <c r="AP269" s="1219"/>
      <c r="AQ269" s="1219"/>
      <c r="AR269" s="1219"/>
      <c r="AS269" s="1219"/>
      <c r="AT269" s="1219"/>
      <c r="AU269" s="1219"/>
      <c r="AV269" s="1219"/>
      <c r="AW269" s="1219"/>
      <c r="AX269" s="1219"/>
      <c r="AY269" s="1219"/>
      <c r="AZ269" s="1219"/>
      <c r="BA269" s="1219"/>
      <c r="BB269" s="1219"/>
      <c r="BC269" s="1219"/>
      <c r="BD269" s="1219"/>
      <c r="BE269" s="1219"/>
      <c r="BF269" s="1219"/>
      <c r="BG269" s="1219"/>
      <c r="BH269" s="1219"/>
      <c r="BI269" s="1219"/>
      <c r="BJ269" s="1219"/>
      <c r="BK269" s="1219"/>
      <c r="BL269" s="1219"/>
      <c r="BM269" s="1219"/>
      <c r="BN269" s="1219"/>
      <c r="BO269" s="1219"/>
      <c r="BP269" s="1219"/>
      <c r="BQ269" s="1219"/>
      <c r="BR269" s="1219"/>
      <c r="BS269" s="1219"/>
      <c r="BT269" s="1219"/>
      <c r="BU269" s="1219"/>
      <c r="BV269" s="1219"/>
      <c r="BW269" s="1219"/>
      <c r="BX269" s="1219"/>
      <c r="BY269" s="1219"/>
      <c r="BZ269" s="1219"/>
      <c r="CA269" s="1219"/>
      <c r="CB269" s="1219"/>
      <c r="CC269" s="1219"/>
      <c r="CD269" s="1219"/>
      <c r="CE269" s="1219"/>
      <c r="CF269" s="1219"/>
      <c r="CG269" s="1219"/>
      <c r="CH269" s="1219"/>
      <c r="CI269" s="1219"/>
      <c r="CJ269" s="1219"/>
      <c r="CK269" s="1219"/>
      <c r="CL269" s="1219"/>
      <c r="CM269" s="1219"/>
      <c r="CN269" s="1219"/>
      <c r="CO269" s="1219"/>
      <c r="CP269" s="1219"/>
      <c r="CQ269" s="1219"/>
      <c r="CR269" s="1219"/>
      <c r="CS269" s="1219"/>
      <c r="CT269" s="1219"/>
      <c r="CU269" s="1219"/>
      <c r="CV269" s="1219"/>
      <c r="CW269" s="1219"/>
      <c r="CX269" s="1219"/>
      <c r="CY269" s="1219"/>
      <c r="CZ269" s="1219"/>
      <c r="DA269" s="1219"/>
      <c r="DB269" s="1219"/>
      <c r="DC269" s="1219"/>
      <c r="DD269" s="1219"/>
      <c r="DE269" s="1219"/>
      <c r="DF269" s="1219"/>
      <c r="DG269" s="1219"/>
      <c r="DH269" s="1219"/>
      <c r="DI269" s="1219"/>
      <c r="DJ269" s="1219"/>
      <c r="DK269" s="1219"/>
      <c r="DL269" s="1219"/>
      <c r="DM269" s="1219"/>
      <c r="DN269" s="1219"/>
      <c r="DO269" s="1219"/>
      <c r="DP269" s="1219"/>
      <c r="DQ269" s="1219"/>
      <c r="DR269" s="1219"/>
      <c r="DS269" s="1219"/>
      <c r="DT269" s="1219"/>
      <c r="DU269" s="1219"/>
      <c r="DV269" s="1219"/>
      <c r="DW269" s="1219"/>
      <c r="DX269" s="1219"/>
      <c r="DY269" s="1219"/>
      <c r="DZ269" s="1219"/>
      <c r="EA269" s="1219"/>
      <c r="EB269" s="1219"/>
      <c r="EC269" s="1219"/>
      <c r="ED269" s="1219"/>
      <c r="EE269" s="1219"/>
      <c r="EF269" s="1219"/>
      <c r="EG269" s="1219"/>
      <c r="EH269" s="1219"/>
      <c r="EI269" s="1219"/>
      <c r="EJ269" s="1219"/>
      <c r="EK269" s="1219"/>
      <c r="EL269" s="1219"/>
      <c r="EM269" s="1219"/>
      <c r="EN269" s="1219"/>
      <c r="EO269" s="1219"/>
      <c r="EP269" s="1219"/>
      <c r="EQ269" s="1219"/>
      <c r="ER269" s="1219"/>
      <c r="ES269" s="1219"/>
      <c r="ET269" s="1219"/>
      <c r="EU269" s="1219"/>
      <c r="EV269" s="1219"/>
      <c r="EW269" s="1219"/>
      <c r="EX269" s="1219"/>
      <c r="EY269" s="1219"/>
      <c r="EZ269" s="1219"/>
      <c r="FA269" s="1219"/>
      <c r="FB269" s="1219"/>
      <c r="FC269" s="1219"/>
      <c r="FD269" s="1219"/>
      <c r="FE269" s="1219"/>
      <c r="FF269" s="1219"/>
      <c r="FG269" s="1219"/>
      <c r="FH269" s="1219"/>
      <c r="FI269" s="1219"/>
      <c r="FJ269" s="1219"/>
      <c r="FK269" s="1219"/>
      <c r="FL269" s="1219"/>
      <c r="FM269" s="1219"/>
      <c r="FN269" s="1219"/>
      <c r="FO269" s="1219"/>
      <c r="FP269" s="1219"/>
      <c r="FQ269" s="1219"/>
      <c r="FR269" s="1219"/>
      <c r="FS269" s="1219"/>
      <c r="FT269" s="1219"/>
      <c r="FU269" s="1219"/>
      <c r="FV269" s="1219"/>
      <c r="FW269" s="1219"/>
      <c r="FX269" s="1219"/>
      <c r="FY269" s="1219"/>
      <c r="FZ269" s="1219"/>
      <c r="GA269" s="1219"/>
      <c r="GB269" s="1219"/>
      <c r="GC269" s="1219"/>
      <c r="GD269" s="1219"/>
      <c r="GE269" s="1219"/>
      <c r="GF269" s="1219"/>
      <c r="GG269" s="1219"/>
      <c r="GH269" s="1219"/>
      <c r="GI269" s="1219"/>
      <c r="GJ269" s="1219"/>
      <c r="GK269" s="1219"/>
      <c r="GL269" s="1219"/>
      <c r="GM269" s="1219"/>
      <c r="GN269" s="1219"/>
      <c r="GO269" s="1219"/>
      <c r="GP269" s="1219"/>
      <c r="GQ269" s="1219"/>
      <c r="GR269" s="1219"/>
      <c r="GS269" s="1219"/>
      <c r="GT269" s="1219"/>
      <c r="GU269" s="1219"/>
      <c r="GV269" s="1219"/>
      <c r="GW269" s="1219"/>
      <c r="GX269" s="1219"/>
      <c r="GY269" s="1219"/>
      <c r="GZ269" s="1219"/>
      <c r="HA269" s="1219"/>
      <c r="HB269" s="1219"/>
      <c r="HC269" s="1219"/>
      <c r="HD269" s="1219"/>
      <c r="HE269" s="1219"/>
      <c r="HF269" s="1219"/>
      <c r="HG269" s="1219"/>
      <c r="HH269" s="1219"/>
      <c r="HI269" s="1219"/>
      <c r="HJ269" s="1219"/>
      <c r="HK269" s="1219"/>
      <c r="HL269" s="1219"/>
      <c r="HM269" s="1219"/>
      <c r="HN269" s="1219"/>
    </row>
    <row r="270" spans="19:222" x14ac:dyDescent="0.25">
      <c r="S270" s="1219"/>
      <c r="T270" s="1219"/>
      <c r="U270" s="1219"/>
      <c r="V270" s="1219"/>
      <c r="W270" s="1219"/>
      <c r="X270" s="1219"/>
      <c r="Y270" s="1219"/>
      <c r="Z270" s="1219"/>
      <c r="AA270" s="1219"/>
      <c r="AB270" s="1219"/>
      <c r="AC270" s="1219"/>
      <c r="AD270" s="1219"/>
      <c r="AE270" s="1219"/>
      <c r="AF270" s="1219"/>
      <c r="AG270" s="1219"/>
      <c r="AH270" s="1219"/>
      <c r="AI270" s="1219"/>
      <c r="AJ270" s="1219"/>
      <c r="AK270" s="1219"/>
      <c r="AL270" s="1219"/>
      <c r="AM270" s="1219"/>
      <c r="AN270" s="1219"/>
      <c r="AO270" s="1219"/>
      <c r="AP270" s="1219"/>
      <c r="AQ270" s="1219"/>
      <c r="AR270" s="1219"/>
      <c r="AS270" s="1219"/>
      <c r="AT270" s="1219"/>
      <c r="AU270" s="1219"/>
      <c r="AV270" s="1219"/>
      <c r="AW270" s="1219"/>
      <c r="AX270" s="1219"/>
      <c r="AY270" s="1219"/>
      <c r="AZ270" s="1219"/>
      <c r="BA270" s="1219"/>
      <c r="BB270" s="1219"/>
      <c r="BC270" s="1219"/>
      <c r="BD270" s="1219"/>
      <c r="BE270" s="1219"/>
      <c r="BF270" s="1219"/>
      <c r="BG270" s="1219"/>
      <c r="BH270" s="1219"/>
      <c r="BI270" s="1219"/>
      <c r="BJ270" s="1219"/>
      <c r="BK270" s="1219"/>
      <c r="BL270" s="1219"/>
      <c r="BM270" s="1219"/>
      <c r="BN270" s="1219"/>
      <c r="BO270" s="1219"/>
      <c r="BP270" s="1219"/>
      <c r="BQ270" s="1219"/>
      <c r="BR270" s="1219"/>
      <c r="BS270" s="1219"/>
      <c r="BT270" s="1219"/>
      <c r="BU270" s="1219"/>
      <c r="BV270" s="1219"/>
      <c r="BW270" s="1219"/>
      <c r="BX270" s="1219"/>
      <c r="BY270" s="1219"/>
      <c r="BZ270" s="1219"/>
      <c r="CA270" s="1219"/>
      <c r="CB270" s="1219"/>
      <c r="CC270" s="1219"/>
      <c r="CD270" s="1219"/>
      <c r="CE270" s="1219"/>
      <c r="CF270" s="1219"/>
      <c r="CG270" s="1219"/>
      <c r="CH270" s="1219"/>
      <c r="CI270" s="1219"/>
      <c r="CJ270" s="1219"/>
      <c r="CK270" s="1219"/>
      <c r="CL270" s="1219"/>
      <c r="CM270" s="1219"/>
      <c r="CN270" s="1219"/>
      <c r="CO270" s="1219"/>
      <c r="CP270" s="1219"/>
      <c r="CQ270" s="1219"/>
      <c r="CR270" s="1219"/>
      <c r="CS270" s="1219"/>
      <c r="CT270" s="1219"/>
      <c r="CU270" s="1219"/>
      <c r="CV270" s="1219"/>
      <c r="CW270" s="1219"/>
      <c r="CX270" s="1219"/>
      <c r="CY270" s="1219"/>
      <c r="CZ270" s="1219"/>
      <c r="DA270" s="1219"/>
      <c r="DB270" s="1219"/>
      <c r="DC270" s="1219"/>
      <c r="DD270" s="1219"/>
      <c r="DE270" s="1219"/>
      <c r="DF270" s="1219"/>
      <c r="DG270" s="1219"/>
      <c r="DH270" s="1219"/>
      <c r="DI270" s="1219"/>
      <c r="DJ270" s="1219"/>
      <c r="DK270" s="1219"/>
      <c r="DL270" s="1219"/>
      <c r="DM270" s="1219"/>
      <c r="DN270" s="1219"/>
      <c r="DO270" s="1219"/>
      <c r="DP270" s="1219"/>
      <c r="DQ270" s="1219"/>
      <c r="DR270" s="1219"/>
      <c r="DS270" s="1219"/>
      <c r="DT270" s="1219"/>
      <c r="DU270" s="1219"/>
      <c r="DV270" s="1219"/>
      <c r="DW270" s="1219"/>
      <c r="DX270" s="1219"/>
      <c r="DY270" s="1219"/>
      <c r="DZ270" s="1219"/>
      <c r="EA270" s="1219"/>
      <c r="EB270" s="1219"/>
      <c r="EC270" s="1219"/>
      <c r="ED270" s="1219"/>
      <c r="EE270" s="1219"/>
      <c r="EF270" s="1219"/>
      <c r="EG270" s="1219"/>
      <c r="EH270" s="1219"/>
      <c r="EI270" s="1219"/>
      <c r="EJ270" s="1219"/>
      <c r="EK270" s="1219"/>
      <c r="EL270" s="1219"/>
      <c r="EM270" s="1219"/>
      <c r="EN270" s="1219"/>
      <c r="EO270" s="1219"/>
      <c r="EP270" s="1219"/>
      <c r="EQ270" s="1219"/>
      <c r="ER270" s="1219"/>
      <c r="ES270" s="1219"/>
      <c r="ET270" s="1219"/>
      <c r="EU270" s="1219"/>
      <c r="EV270" s="1219"/>
      <c r="EW270" s="1219"/>
      <c r="EX270" s="1219"/>
      <c r="EY270" s="1219"/>
      <c r="EZ270" s="1219"/>
      <c r="FA270" s="1219"/>
      <c r="FB270" s="1219"/>
      <c r="FC270" s="1219"/>
      <c r="FD270" s="1219"/>
      <c r="FE270" s="1219"/>
      <c r="FF270" s="1219"/>
      <c r="FG270" s="1219"/>
      <c r="FH270" s="1219"/>
      <c r="FI270" s="1219"/>
      <c r="FJ270" s="1219"/>
      <c r="FK270" s="1219"/>
      <c r="FL270" s="1219"/>
      <c r="FM270" s="1219"/>
      <c r="FN270" s="1219"/>
      <c r="FO270" s="1219"/>
      <c r="FP270" s="1219"/>
      <c r="FQ270" s="1219"/>
      <c r="FR270" s="1219"/>
      <c r="FS270" s="1219"/>
      <c r="FT270" s="1219"/>
      <c r="FU270" s="1219"/>
      <c r="FV270" s="1219"/>
      <c r="FW270" s="1219"/>
      <c r="FX270" s="1219"/>
      <c r="FY270" s="1219"/>
      <c r="FZ270" s="1219"/>
      <c r="GA270" s="1219"/>
      <c r="GB270" s="1219"/>
      <c r="GC270" s="1219"/>
      <c r="GD270" s="1219"/>
      <c r="GE270" s="1219"/>
      <c r="GF270" s="1219"/>
      <c r="GG270" s="1219"/>
      <c r="GH270" s="1219"/>
      <c r="GI270" s="1219"/>
      <c r="GJ270" s="1219"/>
      <c r="GK270" s="1219"/>
      <c r="GL270" s="1219"/>
      <c r="GM270" s="1219"/>
      <c r="GN270" s="1219"/>
      <c r="GO270" s="1219"/>
      <c r="GP270" s="1219"/>
      <c r="GQ270" s="1219"/>
      <c r="GR270" s="1219"/>
      <c r="GS270" s="1219"/>
      <c r="GT270" s="1219"/>
      <c r="GU270" s="1219"/>
      <c r="GV270" s="1219"/>
      <c r="GW270" s="1219"/>
      <c r="GX270" s="1219"/>
      <c r="GY270" s="1219"/>
      <c r="GZ270" s="1219"/>
      <c r="HA270" s="1219"/>
      <c r="HB270" s="1219"/>
      <c r="HC270" s="1219"/>
      <c r="HD270" s="1219"/>
      <c r="HE270" s="1219"/>
      <c r="HF270" s="1219"/>
      <c r="HG270" s="1219"/>
      <c r="HH270" s="1219"/>
      <c r="HI270" s="1219"/>
      <c r="HJ270" s="1219"/>
      <c r="HK270" s="1219"/>
      <c r="HL270" s="1219"/>
      <c r="HM270" s="1219"/>
      <c r="HN270" s="1219"/>
    </row>
    <row r="271" spans="19:222" x14ac:dyDescent="0.25">
      <c r="S271" s="1219"/>
      <c r="T271" s="1219"/>
      <c r="U271" s="1219"/>
      <c r="V271" s="1219"/>
      <c r="W271" s="1219"/>
      <c r="X271" s="1219"/>
      <c r="Y271" s="1219"/>
      <c r="Z271" s="1219"/>
      <c r="AA271" s="1219"/>
      <c r="AB271" s="1219"/>
      <c r="AC271" s="1219"/>
      <c r="AD271" s="1219"/>
      <c r="AE271" s="1219"/>
      <c r="AF271" s="1219"/>
      <c r="AG271" s="1219"/>
      <c r="AH271" s="1219"/>
      <c r="AI271" s="1219"/>
      <c r="AJ271" s="1219"/>
      <c r="AK271" s="1219"/>
      <c r="AL271" s="1219"/>
      <c r="AM271" s="1219"/>
      <c r="AN271" s="1219"/>
      <c r="AO271" s="1219"/>
      <c r="AP271" s="1219"/>
      <c r="AQ271" s="1219"/>
      <c r="AR271" s="1219"/>
      <c r="AS271" s="1219"/>
      <c r="AT271" s="1219"/>
      <c r="AU271" s="1219"/>
      <c r="AV271" s="1219"/>
      <c r="AW271" s="1219"/>
      <c r="AX271" s="1219"/>
      <c r="AY271" s="1219"/>
      <c r="AZ271" s="1219"/>
      <c r="BA271" s="1219"/>
      <c r="BB271" s="1219"/>
      <c r="BC271" s="1219"/>
      <c r="BD271" s="1219"/>
      <c r="BE271" s="1219"/>
      <c r="BF271" s="1219"/>
      <c r="BG271" s="1219"/>
      <c r="BH271" s="1219"/>
      <c r="BI271" s="1219"/>
      <c r="BJ271" s="1219"/>
      <c r="BK271" s="1219"/>
      <c r="BL271" s="1219"/>
      <c r="BM271" s="1219"/>
      <c r="BN271" s="1219"/>
      <c r="BO271" s="1219"/>
      <c r="BP271" s="1219"/>
      <c r="BQ271" s="1219"/>
      <c r="BR271" s="1219"/>
      <c r="BS271" s="1219"/>
      <c r="BT271" s="1219"/>
      <c r="BU271" s="1219"/>
      <c r="BV271" s="1219"/>
      <c r="BW271" s="1219"/>
      <c r="BX271" s="1219"/>
      <c r="BY271" s="1219"/>
      <c r="BZ271" s="1219"/>
      <c r="CA271" s="1219"/>
      <c r="CB271" s="1219"/>
      <c r="CC271" s="1219"/>
      <c r="CD271" s="1219"/>
      <c r="CE271" s="1219"/>
      <c r="CF271" s="1219"/>
      <c r="CG271" s="1219"/>
      <c r="CH271" s="1219"/>
      <c r="CI271" s="1219"/>
      <c r="CJ271" s="1219"/>
      <c r="CK271" s="1219"/>
      <c r="CL271" s="1219"/>
      <c r="CM271" s="1219"/>
      <c r="CN271" s="1219"/>
      <c r="CO271" s="1219"/>
      <c r="CP271" s="1219"/>
      <c r="CQ271" s="1219"/>
      <c r="CR271" s="1219"/>
      <c r="CS271" s="1219"/>
      <c r="CT271" s="1219"/>
      <c r="CU271" s="1219"/>
      <c r="CV271" s="1219"/>
      <c r="CW271" s="1219"/>
      <c r="CX271" s="1219"/>
      <c r="CY271" s="1219"/>
      <c r="CZ271" s="1219"/>
      <c r="DA271" s="1219"/>
      <c r="DB271" s="1219"/>
      <c r="DC271" s="1219"/>
      <c r="DD271" s="1219"/>
      <c r="DE271" s="1219"/>
      <c r="DF271" s="1219"/>
      <c r="DG271" s="1219"/>
      <c r="DH271" s="1219"/>
      <c r="DI271" s="1219"/>
      <c r="DJ271" s="1219"/>
      <c r="DK271" s="1219"/>
      <c r="DL271" s="1219"/>
      <c r="DM271" s="1219"/>
      <c r="DN271" s="1219"/>
      <c r="DO271" s="1219"/>
      <c r="DP271" s="1219"/>
      <c r="DQ271" s="1219"/>
      <c r="DR271" s="1219"/>
      <c r="DS271" s="1219"/>
      <c r="DT271" s="1219"/>
      <c r="DU271" s="1219"/>
      <c r="DV271" s="1219"/>
      <c r="DW271" s="1219"/>
      <c r="DX271" s="1219"/>
      <c r="DY271" s="1219"/>
      <c r="DZ271" s="1219"/>
      <c r="EA271" s="1219"/>
      <c r="EB271" s="1219"/>
      <c r="EC271" s="1219"/>
      <c r="ED271" s="1219"/>
      <c r="EE271" s="1219"/>
      <c r="EF271" s="1219"/>
      <c r="EG271" s="1219"/>
      <c r="EH271" s="1219"/>
      <c r="EI271" s="1219"/>
      <c r="EJ271" s="1219"/>
      <c r="EK271" s="1219"/>
      <c r="EL271" s="1219"/>
      <c r="EM271" s="1219"/>
      <c r="EN271" s="1219"/>
      <c r="EO271" s="1219"/>
      <c r="EP271" s="1219"/>
      <c r="EQ271" s="1219"/>
      <c r="ER271" s="1219"/>
      <c r="ES271" s="1219"/>
      <c r="ET271" s="1219"/>
      <c r="EU271" s="1219"/>
      <c r="EV271" s="1219"/>
      <c r="EW271" s="1219"/>
      <c r="EX271" s="1219"/>
      <c r="EY271" s="1219"/>
      <c r="EZ271" s="1219"/>
      <c r="FA271" s="1219"/>
      <c r="FB271" s="1219"/>
      <c r="FC271" s="1219"/>
      <c r="FD271" s="1219"/>
      <c r="FE271" s="1219"/>
      <c r="FF271" s="1219"/>
      <c r="FG271" s="1219"/>
      <c r="FH271" s="1219"/>
      <c r="FI271" s="1219"/>
      <c r="FJ271" s="1219"/>
      <c r="FK271" s="1219"/>
      <c r="FL271" s="1219"/>
      <c r="FM271" s="1219"/>
      <c r="FN271" s="1219"/>
      <c r="FO271" s="1219"/>
      <c r="FP271" s="1219"/>
      <c r="FQ271" s="1219"/>
      <c r="FR271" s="1219"/>
      <c r="FS271" s="1219"/>
      <c r="FT271" s="1219"/>
      <c r="FU271" s="1219"/>
      <c r="FV271" s="1219"/>
      <c r="FW271" s="1219"/>
      <c r="FX271" s="1219"/>
      <c r="FY271" s="1219"/>
      <c r="FZ271" s="1219"/>
      <c r="GA271" s="1219"/>
      <c r="GB271" s="1219"/>
      <c r="GC271" s="1219"/>
      <c r="GD271" s="1219"/>
      <c r="GE271" s="1219"/>
      <c r="GF271" s="1219"/>
      <c r="GG271" s="1219"/>
      <c r="GH271" s="1219"/>
      <c r="GI271" s="1219"/>
      <c r="GJ271" s="1219"/>
      <c r="GK271" s="1219"/>
      <c r="GL271" s="1219"/>
      <c r="GM271" s="1219"/>
      <c r="GN271" s="1219"/>
      <c r="GO271" s="1219"/>
      <c r="GP271" s="1219"/>
      <c r="GQ271" s="1219"/>
      <c r="GR271" s="1219"/>
      <c r="GS271" s="1219"/>
      <c r="GT271" s="1219"/>
      <c r="GU271" s="1219"/>
      <c r="GV271" s="1219"/>
      <c r="GW271" s="1219"/>
      <c r="GX271" s="1219"/>
      <c r="GY271" s="1219"/>
      <c r="GZ271" s="1219"/>
      <c r="HA271" s="1219"/>
      <c r="HB271" s="1219"/>
      <c r="HC271" s="1219"/>
      <c r="HD271" s="1219"/>
      <c r="HE271" s="1219"/>
      <c r="HF271" s="1219"/>
      <c r="HG271" s="1219"/>
      <c r="HH271" s="1219"/>
      <c r="HI271" s="1219"/>
      <c r="HJ271" s="1219"/>
      <c r="HK271" s="1219"/>
      <c r="HL271" s="1219"/>
      <c r="HM271" s="1219"/>
      <c r="HN271" s="1219"/>
    </row>
    <row r="272" spans="19:222" x14ac:dyDescent="0.25">
      <c r="S272" s="1219"/>
      <c r="T272" s="1219"/>
      <c r="U272" s="1219"/>
      <c r="V272" s="1219"/>
      <c r="W272" s="1219"/>
      <c r="X272" s="1219"/>
      <c r="Y272" s="1219"/>
      <c r="Z272" s="1219"/>
      <c r="AA272" s="1219"/>
      <c r="AB272" s="1219"/>
      <c r="AC272" s="1219"/>
      <c r="AD272" s="1219"/>
      <c r="AE272" s="1219"/>
      <c r="AF272" s="1219"/>
      <c r="AG272" s="1219"/>
      <c r="AH272" s="1219"/>
      <c r="AI272" s="1219"/>
      <c r="AJ272" s="1219"/>
      <c r="AK272" s="1219"/>
      <c r="AL272" s="1219"/>
      <c r="AM272" s="1219"/>
      <c r="AN272" s="1219"/>
      <c r="AO272" s="1219"/>
      <c r="AP272" s="1219"/>
      <c r="AQ272" s="1219"/>
      <c r="AR272" s="1219"/>
      <c r="AS272" s="1219"/>
      <c r="AT272" s="1219"/>
      <c r="AU272" s="1219"/>
      <c r="AV272" s="1219"/>
      <c r="AW272" s="1219"/>
      <c r="AX272" s="1219"/>
      <c r="AY272" s="1219"/>
      <c r="AZ272" s="1219"/>
      <c r="BA272" s="1219"/>
      <c r="BB272" s="1219"/>
      <c r="BC272" s="1219"/>
      <c r="BD272" s="1219"/>
      <c r="BE272" s="1219"/>
      <c r="BF272" s="1219"/>
      <c r="BG272" s="1219"/>
      <c r="BH272" s="1219"/>
      <c r="BI272" s="1219"/>
      <c r="BJ272" s="1219"/>
      <c r="BK272" s="1219"/>
      <c r="BL272" s="1219"/>
      <c r="BM272" s="1219"/>
      <c r="BN272" s="1219"/>
      <c r="BO272" s="1219"/>
      <c r="BP272" s="1219"/>
      <c r="BQ272" s="1219"/>
      <c r="BR272" s="1219"/>
      <c r="BS272" s="1219"/>
      <c r="BT272" s="1219"/>
      <c r="BU272" s="1219"/>
      <c r="BV272" s="1219"/>
      <c r="BW272" s="1219"/>
      <c r="BX272" s="1219"/>
      <c r="BY272" s="1219"/>
      <c r="BZ272" s="1219"/>
      <c r="CA272" s="1219"/>
      <c r="CB272" s="1219"/>
      <c r="CC272" s="1219"/>
      <c r="CD272" s="1219"/>
      <c r="CE272" s="1219"/>
      <c r="CF272" s="1219"/>
      <c r="CG272" s="1219"/>
      <c r="CH272" s="1219"/>
      <c r="CI272" s="1219"/>
      <c r="CJ272" s="1219"/>
      <c r="CK272" s="1219"/>
      <c r="CL272" s="1219"/>
      <c r="CM272" s="1219"/>
      <c r="CN272" s="1219"/>
      <c r="CO272" s="1219"/>
      <c r="CP272" s="1219"/>
      <c r="CQ272" s="1219"/>
      <c r="CR272" s="1219"/>
      <c r="CS272" s="1219"/>
      <c r="CT272" s="1219"/>
      <c r="CU272" s="1219"/>
      <c r="CV272" s="1219"/>
      <c r="CW272" s="1219"/>
      <c r="CX272" s="1219"/>
      <c r="CY272" s="1219"/>
      <c r="CZ272" s="1219"/>
      <c r="DA272" s="1219"/>
      <c r="DB272" s="1219"/>
      <c r="DC272" s="1219"/>
      <c r="DD272" s="1219"/>
      <c r="DE272" s="1219"/>
      <c r="DF272" s="1219"/>
      <c r="DG272" s="1219"/>
      <c r="DH272" s="1219"/>
      <c r="DI272" s="1219"/>
      <c r="DJ272" s="1219"/>
      <c r="DK272" s="1219"/>
      <c r="DL272" s="1219"/>
      <c r="DM272" s="1219"/>
      <c r="DN272" s="1219"/>
      <c r="DO272" s="1219"/>
      <c r="DP272" s="1219"/>
      <c r="DQ272" s="1219"/>
      <c r="DR272" s="1219"/>
      <c r="DS272" s="1219"/>
      <c r="DT272" s="1219"/>
      <c r="DU272" s="1219"/>
      <c r="DV272" s="1219"/>
      <c r="DW272" s="1219"/>
      <c r="DX272" s="1219"/>
      <c r="DY272" s="1219"/>
      <c r="DZ272" s="1219"/>
      <c r="EA272" s="1219"/>
      <c r="EB272" s="1219"/>
      <c r="EC272" s="1219"/>
      <c r="ED272" s="1219"/>
      <c r="EE272" s="1219"/>
      <c r="EF272" s="1219"/>
      <c r="EG272" s="1219"/>
      <c r="EH272" s="1219"/>
      <c r="EI272" s="1219"/>
      <c r="EJ272" s="1219"/>
      <c r="EK272" s="1219"/>
      <c r="EL272" s="1219"/>
      <c r="EM272" s="1219"/>
      <c r="EN272" s="1219"/>
      <c r="EO272" s="1219"/>
      <c r="EP272" s="1219"/>
      <c r="EQ272" s="1219"/>
      <c r="ER272" s="1219"/>
      <c r="ES272" s="1219"/>
      <c r="ET272" s="1219"/>
      <c r="EU272" s="1219"/>
      <c r="EV272" s="1219"/>
      <c r="EW272" s="1219"/>
      <c r="EX272" s="1219"/>
      <c r="EY272" s="1219"/>
      <c r="EZ272" s="1219"/>
      <c r="FA272" s="1219"/>
      <c r="FB272" s="1219"/>
      <c r="FC272" s="1219"/>
      <c r="FD272" s="1219"/>
      <c r="FE272" s="1219"/>
      <c r="FF272" s="1219"/>
      <c r="FG272" s="1219"/>
      <c r="FH272" s="1219"/>
      <c r="FI272" s="1219"/>
      <c r="FJ272" s="1219"/>
      <c r="FK272" s="1219"/>
      <c r="FL272" s="1219"/>
      <c r="FM272" s="1219"/>
      <c r="FN272" s="1219"/>
      <c r="FO272" s="1219"/>
      <c r="FP272" s="1219"/>
      <c r="FQ272" s="1219"/>
      <c r="FR272" s="1219"/>
      <c r="FS272" s="1219"/>
      <c r="FT272" s="1219"/>
      <c r="FU272" s="1219"/>
      <c r="FV272" s="1219"/>
      <c r="FW272" s="1219"/>
      <c r="FX272" s="1219"/>
      <c r="FY272" s="1219"/>
      <c r="FZ272" s="1219"/>
      <c r="GA272" s="1219"/>
      <c r="GB272" s="1219"/>
      <c r="GC272" s="1219"/>
      <c r="GD272" s="1219"/>
      <c r="GE272" s="1219"/>
      <c r="GF272" s="1219"/>
      <c r="GG272" s="1219"/>
      <c r="GH272" s="1219"/>
      <c r="GI272" s="1219"/>
      <c r="GJ272" s="1219"/>
      <c r="GK272" s="1219"/>
      <c r="GL272" s="1219"/>
      <c r="GM272" s="1219"/>
      <c r="GN272" s="1219"/>
      <c r="GO272" s="1219"/>
      <c r="GP272" s="1219"/>
      <c r="GQ272" s="1219"/>
      <c r="GR272" s="1219"/>
      <c r="GS272" s="1219"/>
      <c r="GT272" s="1219"/>
      <c r="GU272" s="1219"/>
      <c r="GV272" s="1219"/>
      <c r="GW272" s="1219"/>
      <c r="GX272" s="1219"/>
      <c r="GY272" s="1219"/>
      <c r="GZ272" s="1219"/>
      <c r="HA272" s="1219"/>
      <c r="HB272" s="1219"/>
      <c r="HC272" s="1219"/>
      <c r="HD272" s="1219"/>
      <c r="HE272" s="1219"/>
      <c r="HF272" s="1219"/>
      <c r="HG272" s="1219"/>
      <c r="HH272" s="1219"/>
      <c r="HI272" s="1219"/>
      <c r="HJ272" s="1219"/>
      <c r="HK272" s="1219"/>
      <c r="HL272" s="1219"/>
      <c r="HM272" s="1219"/>
      <c r="HN272" s="1219"/>
    </row>
    <row r="273" spans="19:222" x14ac:dyDescent="0.25">
      <c r="S273" s="1219"/>
      <c r="T273" s="1219"/>
      <c r="U273" s="1219"/>
      <c r="V273" s="1219"/>
      <c r="W273" s="1219"/>
      <c r="X273" s="1219"/>
      <c r="Y273" s="1219"/>
      <c r="Z273" s="1219"/>
      <c r="AA273" s="1219"/>
      <c r="AB273" s="1219"/>
      <c r="AC273" s="1219"/>
      <c r="AD273" s="1219"/>
      <c r="AE273" s="1219"/>
      <c r="AF273" s="1219"/>
      <c r="AG273" s="1219"/>
      <c r="AH273" s="1219"/>
      <c r="AI273" s="1219"/>
      <c r="AJ273" s="1219"/>
      <c r="AK273" s="1219"/>
      <c r="AL273" s="1219"/>
      <c r="AM273" s="1219"/>
      <c r="AN273" s="1219"/>
      <c r="AO273" s="1219"/>
      <c r="AP273" s="1219"/>
      <c r="AQ273" s="1219"/>
      <c r="AR273" s="1219"/>
      <c r="AS273" s="1219"/>
      <c r="AT273" s="1219"/>
      <c r="AU273" s="1219"/>
      <c r="AV273" s="1219"/>
      <c r="AW273" s="1219"/>
      <c r="AX273" s="1219"/>
      <c r="AY273" s="1219"/>
      <c r="AZ273" s="1219"/>
      <c r="BA273" s="1219"/>
      <c r="BB273" s="1219"/>
      <c r="BC273" s="1219"/>
      <c r="BD273" s="1219"/>
      <c r="BE273" s="1219"/>
      <c r="BF273" s="1219"/>
      <c r="BG273" s="1219"/>
      <c r="BH273" s="1219"/>
      <c r="BI273" s="1219"/>
      <c r="BJ273" s="1219"/>
      <c r="BK273" s="1219"/>
      <c r="BL273" s="1219"/>
      <c r="BM273" s="1219"/>
      <c r="BN273" s="1219"/>
      <c r="BO273" s="1219"/>
      <c r="BP273" s="1219"/>
      <c r="BQ273" s="1219"/>
      <c r="BR273" s="1219"/>
      <c r="BS273" s="1219"/>
      <c r="BT273" s="1219"/>
      <c r="BU273" s="1219"/>
      <c r="BV273" s="1219"/>
      <c r="BW273" s="1219"/>
      <c r="BX273" s="1219"/>
      <c r="BY273" s="1219"/>
      <c r="BZ273" s="1219"/>
      <c r="CA273" s="1219"/>
      <c r="CB273" s="1219"/>
      <c r="CC273" s="1219"/>
      <c r="CD273" s="1219"/>
      <c r="CE273" s="1219"/>
      <c r="CF273" s="1219"/>
      <c r="CG273" s="1219"/>
      <c r="CH273" s="1219"/>
      <c r="CI273" s="1219"/>
      <c r="CJ273" s="1219"/>
      <c r="CK273" s="1219"/>
      <c r="CL273" s="1219"/>
      <c r="CM273" s="1219"/>
      <c r="CN273" s="1219"/>
      <c r="CO273" s="1219"/>
      <c r="CP273" s="1219"/>
      <c r="CQ273" s="1219"/>
      <c r="CR273" s="1219"/>
      <c r="CS273" s="1219"/>
      <c r="CT273" s="1219"/>
      <c r="CU273" s="1219"/>
      <c r="CV273" s="1219"/>
      <c r="CW273" s="1219"/>
      <c r="CX273" s="1219"/>
      <c r="CY273" s="1219"/>
      <c r="CZ273" s="1219"/>
      <c r="DA273" s="1219"/>
      <c r="DB273" s="1219"/>
      <c r="DC273" s="1219"/>
      <c r="DD273" s="1219"/>
      <c r="DE273" s="1219"/>
      <c r="DF273" s="1219"/>
      <c r="DG273" s="1219"/>
      <c r="DH273" s="1219"/>
      <c r="DI273" s="1219"/>
      <c r="DJ273" s="1219"/>
      <c r="DK273" s="1219"/>
      <c r="DL273" s="1219"/>
      <c r="DM273" s="1219"/>
      <c r="DN273" s="1219"/>
      <c r="DO273" s="1219"/>
      <c r="DP273" s="1219"/>
      <c r="DQ273" s="1219"/>
      <c r="DR273" s="1219"/>
      <c r="DS273" s="1219"/>
      <c r="DT273" s="1219"/>
      <c r="DU273" s="1219"/>
      <c r="DV273" s="1219"/>
      <c r="DW273" s="1219"/>
      <c r="DX273" s="1219"/>
      <c r="DY273" s="1219"/>
      <c r="DZ273" s="1219"/>
      <c r="EA273" s="1219"/>
      <c r="EB273" s="1219"/>
      <c r="EC273" s="1219"/>
      <c r="ED273" s="1219"/>
      <c r="EE273" s="1219"/>
      <c r="EF273" s="1219"/>
      <c r="EG273" s="1219"/>
      <c r="EH273" s="1219"/>
      <c r="EI273" s="1219"/>
      <c r="EJ273" s="1219"/>
      <c r="EK273" s="1219"/>
      <c r="EL273" s="1219"/>
      <c r="EM273" s="1219"/>
      <c r="EN273" s="1219"/>
      <c r="EO273" s="1219"/>
      <c r="EP273" s="1219"/>
      <c r="EQ273" s="1219"/>
      <c r="ER273" s="1219"/>
      <c r="ES273" s="1219"/>
      <c r="ET273" s="1219"/>
      <c r="EU273" s="1219"/>
      <c r="EV273" s="1219"/>
      <c r="EW273" s="1219"/>
      <c r="EX273" s="1219"/>
      <c r="EY273" s="1219"/>
      <c r="EZ273" s="1219"/>
      <c r="FA273" s="1219"/>
      <c r="FB273" s="1219"/>
      <c r="FC273" s="1219"/>
      <c r="FD273" s="1219"/>
      <c r="FE273" s="1219"/>
      <c r="FF273" s="1219"/>
      <c r="FG273" s="1219"/>
      <c r="FH273" s="1219"/>
      <c r="FI273" s="1219"/>
      <c r="FJ273" s="1219"/>
      <c r="FK273" s="1219"/>
      <c r="FL273" s="1219"/>
      <c r="FM273" s="1219"/>
      <c r="FN273" s="1219"/>
      <c r="FO273" s="1219"/>
      <c r="FP273" s="1219"/>
      <c r="FQ273" s="1219"/>
      <c r="FR273" s="1219"/>
      <c r="FS273" s="1219"/>
      <c r="FT273" s="1219"/>
      <c r="FU273" s="1219"/>
      <c r="FV273" s="1219"/>
      <c r="FW273" s="1219"/>
      <c r="FX273" s="1219"/>
      <c r="FY273" s="1219"/>
      <c r="FZ273" s="1219"/>
      <c r="GA273" s="1219"/>
      <c r="GB273" s="1219"/>
      <c r="GC273" s="1219"/>
      <c r="GD273" s="1219"/>
      <c r="GE273" s="1219"/>
      <c r="GF273" s="1219"/>
      <c r="GG273" s="1219"/>
      <c r="GH273" s="1219"/>
      <c r="GI273" s="1219"/>
      <c r="GJ273" s="1219"/>
      <c r="GK273" s="1219"/>
      <c r="GL273" s="1219"/>
      <c r="GM273" s="1219"/>
      <c r="GN273" s="1219"/>
      <c r="GO273" s="1219"/>
      <c r="GP273" s="1219"/>
      <c r="GQ273" s="1219"/>
      <c r="GR273" s="1219"/>
      <c r="GS273" s="1219"/>
      <c r="GT273" s="1219"/>
      <c r="GU273" s="1219"/>
      <c r="GV273" s="1219"/>
      <c r="GW273" s="1219"/>
      <c r="GX273" s="1219"/>
      <c r="GY273" s="1219"/>
      <c r="GZ273" s="1219"/>
      <c r="HA273" s="1219"/>
      <c r="HB273" s="1219"/>
      <c r="HC273" s="1219"/>
      <c r="HD273" s="1219"/>
      <c r="HE273" s="1219"/>
      <c r="HF273" s="1219"/>
      <c r="HG273" s="1219"/>
      <c r="HH273" s="1219"/>
      <c r="HI273" s="1219"/>
      <c r="HJ273" s="1219"/>
      <c r="HK273" s="1219"/>
      <c r="HL273" s="1219"/>
      <c r="HM273" s="1219"/>
      <c r="HN273" s="1219"/>
    </row>
    <row r="274" spans="19:222" x14ac:dyDescent="0.25">
      <c r="S274" s="1219"/>
      <c r="T274" s="1219"/>
      <c r="U274" s="1219"/>
      <c r="V274" s="1219"/>
      <c r="W274" s="1219"/>
      <c r="X274" s="1219"/>
      <c r="Y274" s="1219"/>
      <c r="Z274" s="1219"/>
      <c r="AA274" s="1219"/>
      <c r="AB274" s="1219"/>
      <c r="AC274" s="1219"/>
      <c r="AD274" s="1219"/>
      <c r="AE274" s="1219"/>
      <c r="AF274" s="1219"/>
      <c r="AG274" s="1219"/>
      <c r="AH274" s="1219"/>
      <c r="AI274" s="1219"/>
      <c r="AJ274" s="1219"/>
      <c r="AK274" s="1219"/>
      <c r="AL274" s="1219"/>
      <c r="AM274" s="1219"/>
      <c r="AN274" s="1219"/>
      <c r="AO274" s="1219"/>
      <c r="AP274" s="1219"/>
      <c r="AQ274" s="1219"/>
      <c r="AR274" s="1219"/>
      <c r="AS274" s="1219"/>
      <c r="AT274" s="1219"/>
      <c r="AU274" s="1219"/>
      <c r="AV274" s="1219"/>
      <c r="AW274" s="1219"/>
      <c r="AX274" s="1219"/>
      <c r="AY274" s="1219"/>
      <c r="AZ274" s="1219"/>
      <c r="BA274" s="1219"/>
      <c r="BB274" s="1219"/>
      <c r="BC274" s="1219"/>
      <c r="BD274" s="1219"/>
      <c r="BE274" s="1219"/>
      <c r="BF274" s="1219"/>
      <c r="BG274" s="1219"/>
      <c r="BH274" s="1219"/>
      <c r="BI274" s="1219"/>
      <c r="BJ274" s="1219"/>
      <c r="BK274" s="1219"/>
      <c r="BL274" s="1219"/>
      <c r="BM274" s="1219"/>
      <c r="BN274" s="1219"/>
      <c r="BO274" s="1219"/>
      <c r="BP274" s="1219"/>
      <c r="BQ274" s="1219"/>
      <c r="BR274" s="1219"/>
      <c r="BS274" s="1219"/>
      <c r="BT274" s="1219"/>
      <c r="BU274" s="1219"/>
      <c r="BV274" s="1219"/>
      <c r="BW274" s="1219"/>
      <c r="BX274" s="1219"/>
      <c r="BY274" s="1219"/>
      <c r="BZ274" s="1219"/>
      <c r="CA274" s="1219"/>
      <c r="CB274" s="1219"/>
      <c r="CC274" s="1219"/>
      <c r="CD274" s="1219"/>
      <c r="CE274" s="1219"/>
      <c r="CF274" s="1219"/>
      <c r="CG274" s="1219"/>
      <c r="CH274" s="1219"/>
      <c r="CI274" s="1219"/>
      <c r="CJ274" s="1219"/>
      <c r="CK274" s="1219"/>
      <c r="CL274" s="1219"/>
      <c r="CM274" s="1219"/>
      <c r="CN274" s="1219"/>
      <c r="CO274" s="1219"/>
      <c r="CP274" s="1219"/>
      <c r="CQ274" s="1219"/>
      <c r="CR274" s="1219"/>
      <c r="CS274" s="1219"/>
      <c r="CT274" s="1219"/>
      <c r="CU274" s="1219"/>
      <c r="CV274" s="1219"/>
      <c r="CW274" s="1219"/>
      <c r="CX274" s="1219"/>
      <c r="CY274" s="1219"/>
      <c r="CZ274" s="1219"/>
      <c r="DA274" s="1219"/>
      <c r="DB274" s="1219"/>
      <c r="DC274" s="1219"/>
      <c r="DD274" s="1219"/>
      <c r="DE274" s="1219"/>
      <c r="DF274" s="1219"/>
      <c r="DG274" s="1219"/>
      <c r="DH274" s="1219"/>
      <c r="DI274" s="1219"/>
      <c r="DJ274" s="1219"/>
      <c r="DK274" s="1219"/>
      <c r="DL274" s="1219"/>
      <c r="DM274" s="1219"/>
      <c r="DN274" s="1219"/>
      <c r="DO274" s="1219"/>
      <c r="DP274" s="1219"/>
      <c r="DQ274" s="1219"/>
      <c r="DR274" s="1219"/>
      <c r="DS274" s="1219"/>
      <c r="DT274" s="1219"/>
      <c r="DU274" s="1219"/>
      <c r="DV274" s="1219"/>
      <c r="DW274" s="1219"/>
      <c r="DX274" s="1219"/>
      <c r="DY274" s="1219"/>
      <c r="DZ274" s="1219"/>
      <c r="EA274" s="1219"/>
      <c r="EB274" s="1219"/>
      <c r="EC274" s="1219"/>
      <c r="ED274" s="1219"/>
      <c r="EE274" s="1219"/>
      <c r="EF274" s="1219"/>
      <c r="EG274" s="1219"/>
      <c r="EH274" s="1219"/>
      <c r="EI274" s="1219"/>
      <c r="EJ274" s="1219"/>
      <c r="EK274" s="1219"/>
      <c r="EL274" s="1219"/>
      <c r="EM274" s="1219"/>
      <c r="EN274" s="1219"/>
      <c r="EO274" s="1219"/>
      <c r="EP274" s="1219"/>
      <c r="EQ274" s="1219"/>
      <c r="ER274" s="1219"/>
      <c r="ES274" s="1219"/>
      <c r="ET274" s="1219"/>
      <c r="EU274" s="1219"/>
      <c r="EV274" s="1219"/>
      <c r="EW274" s="1219"/>
      <c r="EX274" s="1219"/>
      <c r="EY274" s="1219"/>
      <c r="EZ274" s="1219"/>
      <c r="FA274" s="1219"/>
      <c r="FB274" s="1219"/>
      <c r="FC274" s="1219"/>
      <c r="FD274" s="1219"/>
      <c r="FE274" s="1219"/>
      <c r="FF274" s="1219"/>
      <c r="FG274" s="1219"/>
      <c r="FH274" s="1219"/>
      <c r="FI274" s="1219"/>
      <c r="FJ274" s="1219"/>
      <c r="FK274" s="1219"/>
      <c r="FL274" s="1219"/>
      <c r="FM274" s="1219"/>
      <c r="FN274" s="1219"/>
      <c r="FO274" s="1219"/>
      <c r="FP274" s="1219"/>
      <c r="FQ274" s="1219"/>
      <c r="FR274" s="1219"/>
      <c r="FS274" s="1219"/>
      <c r="FT274" s="1219"/>
      <c r="FU274" s="1219"/>
      <c r="FV274" s="1219"/>
      <c r="FW274" s="1219"/>
      <c r="FX274" s="1219"/>
      <c r="FY274" s="1219"/>
      <c r="FZ274" s="1219"/>
      <c r="GA274" s="1219"/>
      <c r="GB274" s="1219"/>
      <c r="GC274" s="1219"/>
      <c r="GD274" s="1219"/>
      <c r="GE274" s="1219"/>
      <c r="GF274" s="1219"/>
      <c r="GG274" s="1219"/>
      <c r="GH274" s="1219"/>
      <c r="GI274" s="1219"/>
      <c r="GJ274" s="1219"/>
      <c r="GK274" s="1219"/>
      <c r="GL274" s="1219"/>
      <c r="GM274" s="1219"/>
      <c r="GN274" s="1219"/>
      <c r="GO274" s="1219"/>
      <c r="GP274" s="1219"/>
      <c r="GQ274" s="1219"/>
      <c r="GR274" s="1219"/>
      <c r="GS274" s="1219"/>
      <c r="GT274" s="1219"/>
      <c r="GU274" s="1219"/>
      <c r="GV274" s="1219"/>
      <c r="GW274" s="1219"/>
      <c r="GX274" s="1219"/>
      <c r="GY274" s="1219"/>
      <c r="GZ274" s="1219"/>
      <c r="HA274" s="1219"/>
      <c r="HB274" s="1219"/>
      <c r="HC274" s="1219"/>
      <c r="HD274" s="1219"/>
      <c r="HE274" s="1219"/>
      <c r="HF274" s="1219"/>
      <c r="HG274" s="1219"/>
      <c r="HH274" s="1219"/>
      <c r="HI274" s="1219"/>
      <c r="HJ274" s="1219"/>
      <c r="HK274" s="1219"/>
      <c r="HL274" s="1219"/>
      <c r="HM274" s="1219"/>
      <c r="HN274" s="1219"/>
    </row>
    <row r="275" spans="19:222" x14ac:dyDescent="0.25">
      <c r="S275" s="1219"/>
      <c r="T275" s="1219"/>
      <c r="U275" s="1219"/>
      <c r="V275" s="1219"/>
      <c r="W275" s="1219"/>
      <c r="X275" s="1219"/>
      <c r="Y275" s="1219"/>
      <c r="Z275" s="1219"/>
      <c r="AA275" s="1219"/>
      <c r="AB275" s="1219"/>
      <c r="AC275" s="1219"/>
      <c r="AD275" s="1219"/>
      <c r="AE275" s="1219"/>
      <c r="AF275" s="1219"/>
      <c r="AG275" s="1219"/>
      <c r="AH275" s="1219"/>
      <c r="AI275" s="1219"/>
      <c r="AJ275" s="1219"/>
      <c r="AK275" s="1219"/>
      <c r="AL275" s="1219"/>
      <c r="AM275" s="1219"/>
      <c r="AN275" s="1219"/>
      <c r="AO275" s="1219"/>
      <c r="AP275" s="1219"/>
      <c r="AQ275" s="1219"/>
      <c r="AR275" s="1219"/>
      <c r="AS275" s="1219"/>
      <c r="AT275" s="1219"/>
      <c r="AU275" s="1219"/>
      <c r="AV275" s="1219"/>
      <c r="AW275" s="1219"/>
      <c r="AX275" s="1219"/>
      <c r="AY275" s="1219"/>
      <c r="AZ275" s="1219"/>
      <c r="BA275" s="1219"/>
      <c r="BB275" s="1219"/>
      <c r="BC275" s="1219"/>
      <c r="BD275" s="1219"/>
      <c r="BE275" s="1219"/>
      <c r="BF275" s="1219"/>
      <c r="BG275" s="1219"/>
      <c r="BH275" s="1219"/>
      <c r="BI275" s="1219"/>
      <c r="BJ275" s="1219"/>
      <c r="BK275" s="1219"/>
      <c r="BL275" s="1219"/>
      <c r="BM275" s="1219"/>
      <c r="BN275" s="1219"/>
      <c r="BO275" s="1219"/>
      <c r="BP275" s="1219"/>
      <c r="BQ275" s="1219"/>
      <c r="BR275" s="1219"/>
      <c r="BS275" s="1219"/>
      <c r="BT275" s="1219"/>
      <c r="BU275" s="1219"/>
      <c r="BV275" s="1219"/>
      <c r="BW275" s="1219"/>
      <c r="BX275" s="1219"/>
      <c r="BY275" s="1219"/>
      <c r="BZ275" s="1219"/>
      <c r="CA275" s="1219"/>
      <c r="CB275" s="1219"/>
      <c r="CC275" s="1219"/>
      <c r="CD275" s="1219"/>
      <c r="CE275" s="1219"/>
      <c r="CF275" s="1219"/>
      <c r="CG275" s="1219"/>
      <c r="CH275" s="1219"/>
      <c r="CI275" s="1219"/>
      <c r="CJ275" s="1219"/>
      <c r="CK275" s="1219"/>
      <c r="CL275" s="1219"/>
      <c r="CM275" s="1219"/>
      <c r="CN275" s="1219"/>
      <c r="CO275" s="1219"/>
      <c r="CP275" s="1219"/>
      <c r="CQ275" s="1219"/>
      <c r="CR275" s="1219"/>
      <c r="CS275" s="1219"/>
      <c r="CT275" s="1219"/>
      <c r="CU275" s="1219"/>
      <c r="CV275" s="1219"/>
      <c r="CW275" s="1219"/>
      <c r="CX275" s="1219"/>
      <c r="CY275" s="1219"/>
      <c r="CZ275" s="1219"/>
      <c r="DA275" s="1219"/>
      <c r="DB275" s="1219"/>
      <c r="DC275" s="1219"/>
      <c r="DD275" s="1219"/>
      <c r="DE275" s="1219"/>
      <c r="DF275" s="1219"/>
      <c r="DG275" s="1219"/>
      <c r="DH275" s="1219"/>
      <c r="DI275" s="1219"/>
      <c r="DJ275" s="1219"/>
      <c r="DK275" s="1219"/>
      <c r="DL275" s="1219"/>
      <c r="DM275" s="1219"/>
      <c r="DN275" s="1219"/>
      <c r="DO275" s="1219"/>
      <c r="DP275" s="1219"/>
      <c r="DQ275" s="1219"/>
      <c r="DR275" s="1219"/>
      <c r="DS275" s="1219"/>
      <c r="DT275" s="1219"/>
      <c r="DU275" s="1219"/>
      <c r="DV275" s="1219"/>
      <c r="DW275" s="1219"/>
      <c r="DX275" s="1219"/>
      <c r="DY275" s="1219"/>
      <c r="DZ275" s="1219"/>
      <c r="EA275" s="1219"/>
      <c r="EB275" s="1219"/>
      <c r="EC275" s="1219"/>
      <c r="ED275" s="1219"/>
      <c r="EE275" s="1219"/>
      <c r="EF275" s="1219"/>
      <c r="EG275" s="1219"/>
      <c r="EH275" s="1219"/>
      <c r="EI275" s="1219"/>
      <c r="EJ275" s="1219"/>
      <c r="EK275" s="1219"/>
      <c r="EL275" s="1219"/>
      <c r="EM275" s="1219"/>
      <c r="EN275" s="1219"/>
      <c r="EO275" s="1219"/>
      <c r="EP275" s="1219"/>
      <c r="EQ275" s="1219"/>
      <c r="ER275" s="1219"/>
      <c r="ES275" s="1219"/>
      <c r="ET275" s="1219"/>
      <c r="EU275" s="1219"/>
      <c r="EV275" s="1219"/>
      <c r="EW275" s="1219"/>
      <c r="EX275" s="1219"/>
      <c r="EY275" s="1219"/>
      <c r="EZ275" s="1219"/>
      <c r="FA275" s="1219"/>
      <c r="FB275" s="1219"/>
      <c r="FC275" s="1219"/>
      <c r="FD275" s="1219"/>
      <c r="FE275" s="1219"/>
      <c r="FF275" s="1219"/>
      <c r="FG275" s="1219"/>
      <c r="FH275" s="1219"/>
      <c r="FI275" s="1219"/>
      <c r="FJ275" s="1219"/>
      <c r="FK275" s="1219"/>
      <c r="FL275" s="1219"/>
      <c r="FM275" s="1219"/>
      <c r="FN275" s="1219"/>
      <c r="FO275" s="1219"/>
      <c r="FP275" s="1219"/>
      <c r="FQ275" s="1219"/>
      <c r="FR275" s="1219"/>
      <c r="FS275" s="1219"/>
      <c r="FT275" s="1219"/>
      <c r="FU275" s="1219"/>
      <c r="FV275" s="1219"/>
      <c r="FW275" s="1219"/>
      <c r="FX275" s="1219"/>
      <c r="FY275" s="1219"/>
      <c r="FZ275" s="1219"/>
      <c r="GA275" s="1219"/>
      <c r="GB275" s="1219"/>
      <c r="GC275" s="1219"/>
      <c r="GD275" s="1219"/>
      <c r="GE275" s="1219"/>
      <c r="GF275" s="1219"/>
      <c r="GG275" s="1219"/>
      <c r="GH275" s="1219"/>
      <c r="GI275" s="1219"/>
      <c r="GJ275" s="1219"/>
      <c r="GK275" s="1219"/>
      <c r="GL275" s="1219"/>
      <c r="GM275" s="1219"/>
      <c r="GN275" s="1219"/>
      <c r="GO275" s="1219"/>
      <c r="GP275" s="1219"/>
      <c r="GQ275" s="1219"/>
      <c r="GR275" s="1219"/>
      <c r="GS275" s="1219"/>
      <c r="GT275" s="1219"/>
      <c r="GU275" s="1219"/>
      <c r="GV275" s="1219"/>
      <c r="GW275" s="1219"/>
      <c r="GX275" s="1219"/>
      <c r="GY275" s="1219"/>
      <c r="GZ275" s="1219"/>
      <c r="HA275" s="1219"/>
      <c r="HB275" s="1219"/>
      <c r="HC275" s="1219"/>
      <c r="HD275" s="1219"/>
      <c r="HE275" s="1219"/>
      <c r="HF275" s="1219"/>
      <c r="HG275" s="1219"/>
      <c r="HH275" s="1219"/>
      <c r="HI275" s="1219"/>
      <c r="HJ275" s="1219"/>
      <c r="HK275" s="1219"/>
      <c r="HL275" s="1219"/>
      <c r="HM275" s="1219"/>
      <c r="HN275" s="1219"/>
    </row>
    <row r="276" spans="19:222" x14ac:dyDescent="0.25">
      <c r="S276" s="1219"/>
      <c r="T276" s="1219"/>
      <c r="U276" s="1219"/>
      <c r="V276" s="1219"/>
      <c r="W276" s="1219"/>
      <c r="X276" s="1219"/>
      <c r="Y276" s="1219"/>
      <c r="Z276" s="1219"/>
      <c r="AA276" s="1219"/>
      <c r="AB276" s="1219"/>
      <c r="AC276" s="1219"/>
      <c r="AD276" s="1219"/>
      <c r="AE276" s="1219"/>
      <c r="AF276" s="1219"/>
      <c r="AG276" s="1219"/>
      <c r="AH276" s="1219"/>
      <c r="AI276" s="1219"/>
      <c r="AJ276" s="1219"/>
      <c r="AK276" s="1219"/>
      <c r="AL276" s="1219"/>
      <c r="AM276" s="1219"/>
      <c r="AN276" s="1219"/>
      <c r="AO276" s="1219"/>
      <c r="AP276" s="1219"/>
      <c r="AQ276" s="1219"/>
      <c r="AR276" s="1219"/>
      <c r="AS276" s="1219"/>
      <c r="AT276" s="1219"/>
      <c r="AU276" s="1219"/>
      <c r="AV276" s="1219"/>
      <c r="AW276" s="1219"/>
      <c r="AX276" s="1219"/>
      <c r="AY276" s="1219"/>
      <c r="AZ276" s="1219"/>
      <c r="BA276" s="1219"/>
      <c r="BB276" s="1219"/>
      <c r="BC276" s="1219"/>
      <c r="BD276" s="1219"/>
      <c r="BE276" s="1219"/>
      <c r="BF276" s="1219"/>
      <c r="BG276" s="1219"/>
      <c r="BH276" s="1219"/>
      <c r="BI276" s="1219"/>
      <c r="BJ276" s="1219"/>
      <c r="BK276" s="1219"/>
      <c r="BL276" s="1219"/>
      <c r="BM276" s="1219"/>
      <c r="BN276" s="1219"/>
      <c r="BO276" s="1219"/>
      <c r="BP276" s="1219"/>
      <c r="BQ276" s="1219"/>
      <c r="BR276" s="1219"/>
      <c r="BS276" s="1219"/>
      <c r="BT276" s="1219"/>
      <c r="BU276" s="1219"/>
      <c r="BV276" s="1219"/>
      <c r="BW276" s="1219"/>
      <c r="BX276" s="1219"/>
      <c r="BY276" s="1219"/>
      <c r="BZ276" s="1219"/>
      <c r="CA276" s="1219"/>
      <c r="CB276" s="1219"/>
      <c r="CC276" s="1219"/>
      <c r="CD276" s="1219"/>
      <c r="CE276" s="1219"/>
      <c r="CF276" s="1219"/>
      <c r="CG276" s="1219"/>
      <c r="CH276" s="1219"/>
      <c r="CI276" s="1219"/>
      <c r="CJ276" s="1219"/>
      <c r="CK276" s="1219"/>
      <c r="CL276" s="1219"/>
      <c r="CM276" s="1219"/>
      <c r="CN276" s="1219"/>
      <c r="CO276" s="1219"/>
      <c r="CP276" s="1219"/>
      <c r="CQ276" s="1219"/>
      <c r="CR276" s="1219"/>
      <c r="CS276" s="1219"/>
      <c r="CT276" s="1219"/>
      <c r="CU276" s="1219"/>
      <c r="CV276" s="1219"/>
      <c r="CW276" s="1219"/>
      <c r="CX276" s="1219"/>
      <c r="CY276" s="1219"/>
      <c r="CZ276" s="1219"/>
      <c r="DA276" s="1219"/>
      <c r="DB276" s="1219"/>
      <c r="DC276" s="1219"/>
      <c r="DD276" s="1219"/>
      <c r="DE276" s="1219"/>
      <c r="DF276" s="1219"/>
      <c r="DG276" s="1219"/>
      <c r="DH276" s="1219"/>
      <c r="DI276" s="1219"/>
      <c r="DJ276" s="1219"/>
      <c r="DK276" s="1219"/>
      <c r="DL276" s="1219"/>
      <c r="DM276" s="1219"/>
      <c r="DN276" s="1219"/>
      <c r="DO276" s="1219"/>
      <c r="DP276" s="1219"/>
      <c r="DQ276" s="1219"/>
      <c r="DR276" s="1219"/>
      <c r="DS276" s="1219"/>
      <c r="DT276" s="1219"/>
      <c r="DU276" s="1219"/>
      <c r="DV276" s="1219"/>
      <c r="DW276" s="1219"/>
      <c r="DX276" s="1219"/>
      <c r="DY276" s="1219"/>
      <c r="DZ276" s="1219"/>
      <c r="EA276" s="1219"/>
      <c r="EB276" s="1219"/>
      <c r="EC276" s="1219"/>
      <c r="ED276" s="1219"/>
      <c r="EE276" s="1219"/>
      <c r="EF276" s="1219"/>
      <c r="EG276" s="1219"/>
      <c r="EH276" s="1219"/>
      <c r="EI276" s="1219"/>
      <c r="EJ276" s="1219"/>
      <c r="EK276" s="1219"/>
      <c r="EL276" s="1219"/>
      <c r="EM276" s="1219"/>
      <c r="EN276" s="1219"/>
      <c r="EO276" s="1219"/>
      <c r="EP276" s="1219"/>
      <c r="EQ276" s="1219"/>
      <c r="ER276" s="1219"/>
      <c r="ES276" s="1219"/>
      <c r="ET276" s="1219"/>
      <c r="EU276" s="1219"/>
      <c r="EV276" s="1219"/>
      <c r="EW276" s="1219"/>
      <c r="EX276" s="1219"/>
      <c r="EY276" s="1219"/>
      <c r="EZ276" s="1219"/>
      <c r="FA276" s="1219"/>
      <c r="FB276" s="1219"/>
      <c r="FC276" s="1219"/>
      <c r="FD276" s="1219"/>
      <c r="FE276" s="1219"/>
      <c r="FF276" s="1219"/>
      <c r="FG276" s="1219"/>
      <c r="FH276" s="1219"/>
      <c r="FI276" s="1219"/>
      <c r="FJ276" s="1219"/>
      <c r="FK276" s="1219"/>
      <c r="FL276" s="1219"/>
      <c r="FM276" s="1219"/>
      <c r="FN276" s="1219"/>
      <c r="FO276" s="1219"/>
      <c r="FP276" s="1219"/>
      <c r="FQ276" s="1219"/>
      <c r="FR276" s="1219"/>
      <c r="FS276" s="1219"/>
      <c r="FT276" s="1219"/>
      <c r="FU276" s="1219"/>
      <c r="FV276" s="1219"/>
      <c r="FW276" s="1219"/>
      <c r="FX276" s="1219"/>
      <c r="FY276" s="1219"/>
      <c r="FZ276" s="1219"/>
      <c r="GA276" s="1219"/>
      <c r="GB276" s="1219"/>
      <c r="GC276" s="1219"/>
      <c r="GD276" s="1219"/>
      <c r="GE276" s="1219"/>
      <c r="GF276" s="1219"/>
      <c r="GG276" s="1219"/>
      <c r="GH276" s="1219"/>
      <c r="GI276" s="1219"/>
      <c r="GJ276" s="1219"/>
      <c r="GK276" s="1219"/>
      <c r="GL276" s="1219"/>
      <c r="GM276" s="1219"/>
      <c r="GN276" s="1219"/>
      <c r="GO276" s="1219"/>
      <c r="GP276" s="1219"/>
      <c r="GQ276" s="1219"/>
      <c r="GR276" s="1219"/>
      <c r="GS276" s="1219"/>
      <c r="GT276" s="1219"/>
      <c r="GU276" s="1219"/>
      <c r="GV276" s="1219"/>
      <c r="GW276" s="1219"/>
      <c r="GX276" s="1219"/>
      <c r="GY276" s="1219"/>
      <c r="GZ276" s="1219"/>
      <c r="HA276" s="1219"/>
      <c r="HB276" s="1219"/>
      <c r="HC276" s="1219"/>
      <c r="HD276" s="1219"/>
      <c r="HE276" s="1219"/>
      <c r="HF276" s="1219"/>
      <c r="HG276" s="1219"/>
      <c r="HH276" s="1219"/>
      <c r="HI276" s="1219"/>
      <c r="HJ276" s="1219"/>
      <c r="HK276" s="1219"/>
      <c r="HL276" s="1219"/>
      <c r="HM276" s="1219"/>
      <c r="HN276" s="1219"/>
    </row>
    <row r="277" spans="19:222" x14ac:dyDescent="0.25">
      <c r="S277" s="1219"/>
      <c r="T277" s="1219"/>
      <c r="U277" s="1219"/>
      <c r="V277" s="1219"/>
      <c r="W277" s="1219"/>
      <c r="X277" s="1219"/>
      <c r="Y277" s="1219"/>
      <c r="Z277" s="1219"/>
      <c r="AA277" s="1219"/>
      <c r="AB277" s="1219"/>
      <c r="AC277" s="1219"/>
      <c r="AD277" s="1219"/>
      <c r="AE277" s="1219"/>
      <c r="AF277" s="1219"/>
      <c r="AG277" s="1219"/>
      <c r="AH277" s="1219"/>
      <c r="AI277" s="1219"/>
      <c r="AJ277" s="1219"/>
      <c r="AK277" s="1219"/>
      <c r="AL277" s="1219"/>
      <c r="AM277" s="1219"/>
      <c r="AN277" s="1219"/>
      <c r="AO277" s="1219"/>
      <c r="AP277" s="1219"/>
      <c r="AQ277" s="1219"/>
      <c r="AR277" s="1219"/>
      <c r="AS277" s="1219"/>
      <c r="AT277" s="1219"/>
      <c r="AU277" s="1219"/>
      <c r="AV277" s="1219"/>
      <c r="AW277" s="1219"/>
      <c r="AX277" s="1219"/>
      <c r="AY277" s="1219"/>
      <c r="AZ277" s="1219"/>
      <c r="BA277" s="1219"/>
      <c r="BB277" s="1219"/>
      <c r="BC277" s="1219"/>
      <c r="BD277" s="1219"/>
      <c r="BE277" s="1219"/>
      <c r="BF277" s="1219"/>
      <c r="BG277" s="1219"/>
      <c r="BH277" s="1219"/>
      <c r="BI277" s="1219"/>
      <c r="BJ277" s="1219"/>
      <c r="BK277" s="1219"/>
      <c r="BL277" s="1219"/>
      <c r="BM277" s="1219"/>
      <c r="BN277" s="1219"/>
      <c r="BO277" s="1219"/>
      <c r="BP277" s="1219"/>
      <c r="BQ277" s="1219"/>
      <c r="BR277" s="1219"/>
      <c r="BS277" s="1219"/>
      <c r="BT277" s="1219"/>
      <c r="BU277" s="1219"/>
      <c r="BV277" s="1219"/>
      <c r="BW277" s="1219"/>
      <c r="BX277" s="1219"/>
      <c r="BY277" s="1219"/>
      <c r="BZ277" s="1219"/>
      <c r="CA277" s="1219"/>
      <c r="CB277" s="1219"/>
      <c r="CC277" s="1219"/>
      <c r="CD277" s="1219"/>
      <c r="CE277" s="1219"/>
      <c r="CF277" s="1219"/>
      <c r="CG277" s="1219"/>
      <c r="CH277" s="1219"/>
      <c r="CI277" s="1219"/>
      <c r="CJ277" s="1219"/>
      <c r="CK277" s="1219"/>
      <c r="CL277" s="1219"/>
      <c r="CM277" s="1219"/>
      <c r="CN277" s="1219"/>
      <c r="CO277" s="1219"/>
      <c r="CP277" s="1219"/>
      <c r="CQ277" s="1219"/>
      <c r="CR277" s="1219"/>
      <c r="CS277" s="1219"/>
      <c r="CT277" s="1219"/>
      <c r="CU277" s="1219"/>
      <c r="CV277" s="1219"/>
      <c r="CW277" s="1219"/>
      <c r="CX277" s="1219"/>
      <c r="CY277" s="1219"/>
      <c r="CZ277" s="1219"/>
      <c r="DA277" s="1219"/>
      <c r="DB277" s="1219"/>
      <c r="DC277" s="1219"/>
      <c r="DD277" s="1219"/>
      <c r="DE277" s="1219"/>
      <c r="DF277" s="1219"/>
      <c r="DG277" s="1219"/>
      <c r="DH277" s="1219"/>
      <c r="DI277" s="1219"/>
      <c r="DJ277" s="1219"/>
      <c r="DK277" s="1219"/>
      <c r="DL277" s="1219"/>
      <c r="DM277" s="1219"/>
      <c r="DN277" s="1219"/>
      <c r="DO277" s="1219"/>
      <c r="DP277" s="1219"/>
      <c r="DQ277" s="1219"/>
      <c r="DR277" s="1219"/>
      <c r="DS277" s="1219"/>
      <c r="DT277" s="1219"/>
      <c r="DU277" s="1219"/>
      <c r="DV277" s="1219"/>
      <c r="DW277" s="1219"/>
      <c r="DX277" s="1219"/>
      <c r="DY277" s="1219"/>
      <c r="DZ277" s="1219"/>
      <c r="EA277" s="1219"/>
      <c r="EB277" s="1219"/>
      <c r="EC277" s="1219"/>
      <c r="ED277" s="1219"/>
      <c r="EE277" s="1219"/>
      <c r="EF277" s="1219"/>
      <c r="EG277" s="1219"/>
      <c r="EH277" s="1219"/>
      <c r="EI277" s="1219"/>
      <c r="EJ277" s="1219"/>
      <c r="EK277" s="1219"/>
      <c r="EL277" s="1219"/>
      <c r="EM277" s="1219"/>
      <c r="EN277" s="1219"/>
      <c r="EO277" s="1219"/>
      <c r="EP277" s="1219"/>
      <c r="EQ277" s="1219"/>
      <c r="ER277" s="1219"/>
      <c r="ES277" s="1219"/>
      <c r="ET277" s="1219"/>
      <c r="EU277" s="1219"/>
      <c r="EV277" s="1219"/>
      <c r="EW277" s="1219"/>
      <c r="EX277" s="1219"/>
      <c r="EY277" s="1219"/>
      <c r="EZ277" s="1219"/>
      <c r="FA277" s="1219"/>
      <c r="FB277" s="1219"/>
      <c r="FC277" s="1219"/>
      <c r="FD277" s="1219"/>
      <c r="FE277" s="1219"/>
      <c r="FF277" s="1219"/>
      <c r="FG277" s="1219"/>
      <c r="FH277" s="1219"/>
      <c r="FI277" s="1219"/>
      <c r="FJ277" s="1219"/>
      <c r="FK277" s="1219"/>
      <c r="FL277" s="1219"/>
      <c r="FM277" s="1219"/>
      <c r="FN277" s="1219"/>
      <c r="FO277" s="1219"/>
      <c r="FP277" s="1219"/>
      <c r="FQ277" s="1219"/>
      <c r="FR277" s="1219"/>
      <c r="FS277" s="1219"/>
      <c r="FT277" s="1219"/>
      <c r="FU277" s="1219"/>
      <c r="FV277" s="1219"/>
      <c r="FW277" s="1219"/>
      <c r="FX277" s="1219"/>
      <c r="FY277" s="1219"/>
      <c r="FZ277" s="1219"/>
      <c r="GA277" s="1219"/>
      <c r="GB277" s="1219"/>
      <c r="GC277" s="1219"/>
      <c r="GD277" s="1219"/>
      <c r="GE277" s="1219"/>
      <c r="GF277" s="1219"/>
      <c r="GG277" s="1219"/>
      <c r="GH277" s="1219"/>
      <c r="GI277" s="1219"/>
      <c r="GJ277" s="1219"/>
      <c r="GK277" s="1219"/>
      <c r="GL277" s="1219"/>
      <c r="GM277" s="1219"/>
      <c r="GN277" s="1219"/>
      <c r="GO277" s="1219"/>
      <c r="GP277" s="1219"/>
      <c r="GQ277" s="1219"/>
      <c r="GR277" s="1219"/>
      <c r="GS277" s="1219"/>
      <c r="GT277" s="1219"/>
      <c r="GU277" s="1219"/>
      <c r="GV277" s="1219"/>
      <c r="GW277" s="1219"/>
      <c r="GX277" s="1219"/>
      <c r="GY277" s="1219"/>
      <c r="GZ277" s="1219"/>
      <c r="HA277" s="1219"/>
      <c r="HB277" s="1219"/>
      <c r="HC277" s="1219"/>
      <c r="HD277" s="1219"/>
      <c r="HE277" s="1219"/>
      <c r="HF277" s="1219"/>
      <c r="HG277" s="1219"/>
      <c r="HH277" s="1219"/>
      <c r="HI277" s="1219"/>
      <c r="HJ277" s="1219"/>
      <c r="HK277" s="1219"/>
      <c r="HL277" s="1219"/>
      <c r="HM277" s="1219"/>
      <c r="HN277" s="1219"/>
    </row>
    <row r="278" spans="19:222" x14ac:dyDescent="0.25">
      <c r="S278" s="1219"/>
      <c r="T278" s="1219"/>
      <c r="U278" s="1219"/>
      <c r="V278" s="1219"/>
      <c r="W278" s="1219"/>
      <c r="X278" s="1219"/>
      <c r="Y278" s="1219"/>
      <c r="Z278" s="1219"/>
      <c r="AA278" s="1219"/>
      <c r="AB278" s="1219"/>
      <c r="AC278" s="1219"/>
      <c r="AD278" s="1219"/>
      <c r="AE278" s="1219"/>
      <c r="AF278" s="1219"/>
      <c r="AG278" s="1219"/>
      <c r="AH278" s="1219"/>
      <c r="AI278" s="1219"/>
      <c r="AJ278" s="1219"/>
      <c r="AK278" s="1219"/>
      <c r="AL278" s="1219"/>
      <c r="AM278" s="1219"/>
      <c r="AN278" s="1219"/>
      <c r="AO278" s="1219"/>
      <c r="AP278" s="1219"/>
      <c r="AQ278" s="1219"/>
      <c r="AR278" s="1219"/>
      <c r="AS278" s="1219"/>
      <c r="AT278" s="1219"/>
      <c r="AU278" s="1219"/>
      <c r="AV278" s="1219"/>
      <c r="AW278" s="1219"/>
      <c r="AX278" s="1219"/>
      <c r="AY278" s="1219"/>
      <c r="AZ278" s="1219"/>
      <c r="BA278" s="1219"/>
      <c r="BB278" s="1219"/>
      <c r="BC278" s="1219"/>
      <c r="BD278" s="1219"/>
      <c r="BE278" s="1219"/>
      <c r="BF278" s="1219"/>
      <c r="BG278" s="1219"/>
      <c r="BH278" s="1219"/>
      <c r="BI278" s="1219"/>
      <c r="BJ278" s="1219"/>
      <c r="BK278" s="1219"/>
      <c r="BL278" s="1219"/>
      <c r="BM278" s="1219"/>
      <c r="BN278" s="1219"/>
      <c r="BO278" s="1219"/>
      <c r="BP278" s="1219"/>
      <c r="BQ278" s="1219"/>
      <c r="BR278" s="1219"/>
      <c r="BS278" s="1219"/>
      <c r="BT278" s="1219"/>
      <c r="BU278" s="1219"/>
      <c r="BV278" s="1219"/>
      <c r="BW278" s="1219"/>
      <c r="BX278" s="1219"/>
      <c r="BY278" s="1219"/>
      <c r="BZ278" s="1219"/>
      <c r="CA278" s="1219"/>
      <c r="CB278" s="1219"/>
      <c r="CC278" s="1219"/>
      <c r="CD278" s="1219"/>
      <c r="CE278" s="1219"/>
      <c r="CF278" s="1219"/>
      <c r="CG278" s="1219"/>
      <c r="CH278" s="1219"/>
      <c r="CI278" s="1219"/>
      <c r="CJ278" s="1219"/>
      <c r="CK278" s="1219"/>
      <c r="CL278" s="1219"/>
      <c r="CM278" s="1219"/>
      <c r="CN278" s="1219"/>
      <c r="CO278" s="1219"/>
      <c r="CP278" s="1219"/>
      <c r="CQ278" s="1219"/>
      <c r="CR278" s="1219"/>
      <c r="CS278" s="1219"/>
      <c r="CT278" s="1219"/>
      <c r="CU278" s="1219"/>
      <c r="CV278" s="1219"/>
      <c r="CW278" s="1219"/>
      <c r="CX278" s="1219"/>
      <c r="CY278" s="1219"/>
      <c r="CZ278" s="1219"/>
      <c r="DA278" s="1219"/>
      <c r="DB278" s="1219"/>
      <c r="DC278" s="1219"/>
      <c r="DD278" s="1219"/>
      <c r="DE278" s="1219"/>
      <c r="DF278" s="1219"/>
      <c r="DG278" s="1219"/>
      <c r="DH278" s="1219"/>
      <c r="DI278" s="1219"/>
      <c r="DJ278" s="1219"/>
      <c r="DK278" s="1219"/>
      <c r="DL278" s="1219"/>
      <c r="DM278" s="1219"/>
      <c r="DN278" s="1219"/>
      <c r="DO278" s="1219"/>
      <c r="DP278" s="1219"/>
      <c r="DQ278" s="1219"/>
      <c r="DR278" s="1219"/>
      <c r="DS278" s="1219"/>
      <c r="DT278" s="1219"/>
      <c r="DU278" s="1219"/>
      <c r="DV278" s="1219"/>
      <c r="DW278" s="1219"/>
      <c r="DX278" s="1219"/>
      <c r="DY278" s="1219"/>
      <c r="DZ278" s="1219"/>
      <c r="EA278" s="1219"/>
      <c r="EB278" s="1219"/>
      <c r="EC278" s="1219"/>
      <c r="ED278" s="1219"/>
      <c r="EE278" s="1219"/>
      <c r="EF278" s="1219"/>
      <c r="EG278" s="1219"/>
      <c r="EH278" s="1219"/>
      <c r="EI278" s="1219"/>
      <c r="EJ278" s="1219"/>
      <c r="EK278" s="1219"/>
      <c r="EL278" s="1219"/>
      <c r="EM278" s="1219"/>
      <c r="EN278" s="1219"/>
      <c r="EO278" s="1219"/>
      <c r="EP278" s="1219"/>
      <c r="EQ278" s="1219"/>
      <c r="ER278" s="1219"/>
      <c r="ES278" s="1219"/>
      <c r="ET278" s="1219"/>
      <c r="EU278" s="1219"/>
      <c r="EV278" s="1219"/>
      <c r="EW278" s="1219"/>
      <c r="EX278" s="1219"/>
      <c r="EY278" s="1219"/>
      <c r="EZ278" s="1219"/>
      <c r="FA278" s="1219"/>
      <c r="FB278" s="1219"/>
      <c r="FC278" s="1219"/>
      <c r="FD278" s="1219"/>
      <c r="FE278" s="1219"/>
      <c r="FF278" s="1219"/>
      <c r="FG278" s="1219"/>
      <c r="FH278" s="1219"/>
      <c r="FI278" s="1219"/>
      <c r="FJ278" s="1219"/>
      <c r="FK278" s="1219"/>
      <c r="FL278" s="1219"/>
      <c r="FM278" s="1219"/>
      <c r="FN278" s="1219"/>
      <c r="FO278" s="1219"/>
      <c r="FP278" s="1219"/>
      <c r="FQ278" s="1219"/>
      <c r="FR278" s="1219"/>
      <c r="FS278" s="1219"/>
      <c r="FT278" s="1219"/>
      <c r="FU278" s="1219"/>
      <c r="FV278" s="1219"/>
      <c r="FW278" s="1219"/>
      <c r="FX278" s="1219"/>
      <c r="FY278" s="1219"/>
      <c r="FZ278" s="1219"/>
      <c r="GA278" s="1219"/>
      <c r="GB278" s="1219"/>
      <c r="GC278" s="1219"/>
      <c r="GD278" s="1219"/>
      <c r="GE278" s="1219"/>
      <c r="GF278" s="1219"/>
      <c r="GG278" s="1219"/>
      <c r="GH278" s="1219"/>
      <c r="GI278" s="1219"/>
      <c r="GJ278" s="1219"/>
      <c r="GK278" s="1219"/>
      <c r="GL278" s="1219"/>
      <c r="GM278" s="1219"/>
      <c r="GN278" s="1219"/>
      <c r="GO278" s="1219"/>
      <c r="GP278" s="1219"/>
      <c r="GQ278" s="1219"/>
      <c r="GR278" s="1219"/>
      <c r="GS278" s="1219"/>
      <c r="GT278" s="1219"/>
      <c r="GU278" s="1219"/>
      <c r="GV278" s="1219"/>
      <c r="GW278" s="1219"/>
      <c r="GX278" s="1219"/>
      <c r="GY278" s="1219"/>
      <c r="GZ278" s="1219"/>
      <c r="HA278" s="1219"/>
      <c r="HB278" s="1219"/>
      <c r="HC278" s="1219"/>
      <c r="HD278" s="1219"/>
      <c r="HE278" s="1219"/>
      <c r="HF278" s="1219"/>
      <c r="HG278" s="1219"/>
      <c r="HH278" s="1219"/>
      <c r="HI278" s="1219"/>
      <c r="HJ278" s="1219"/>
      <c r="HK278" s="1219"/>
      <c r="HL278" s="1219"/>
      <c r="HM278" s="1219"/>
      <c r="HN278" s="1219"/>
    </row>
    <row r="279" spans="19:222" x14ac:dyDescent="0.25">
      <c r="S279" s="1219"/>
      <c r="T279" s="1219"/>
      <c r="U279" s="1219"/>
      <c r="V279" s="1219"/>
      <c r="W279" s="1219"/>
      <c r="X279" s="1219"/>
      <c r="Y279" s="1219"/>
      <c r="Z279" s="1219"/>
      <c r="AA279" s="1219"/>
      <c r="AB279" s="1219"/>
      <c r="AC279" s="1219"/>
      <c r="AD279" s="1219"/>
      <c r="AE279" s="1219"/>
      <c r="AF279" s="1219"/>
      <c r="AG279" s="1219"/>
      <c r="AH279" s="1219"/>
      <c r="AI279" s="1219"/>
      <c r="AJ279" s="1219"/>
      <c r="AK279" s="1219"/>
      <c r="AL279" s="1219"/>
      <c r="AM279" s="1219"/>
      <c r="AN279" s="1219"/>
      <c r="AO279" s="1219"/>
      <c r="AP279" s="1219"/>
      <c r="AQ279" s="1219"/>
      <c r="AR279" s="1219"/>
      <c r="AS279" s="1219"/>
      <c r="AT279" s="1219"/>
      <c r="AU279" s="1219"/>
      <c r="AV279" s="1219"/>
      <c r="AW279" s="1219"/>
      <c r="AX279" s="1219"/>
      <c r="AY279" s="1219"/>
      <c r="AZ279" s="1219"/>
      <c r="BA279" s="1219"/>
      <c r="BB279" s="1219"/>
      <c r="BC279" s="1219"/>
      <c r="BD279" s="1219"/>
      <c r="BE279" s="1219"/>
      <c r="BF279" s="1219"/>
      <c r="BG279" s="1219"/>
      <c r="BH279" s="1219"/>
      <c r="BI279" s="1219"/>
      <c r="BJ279" s="1219"/>
      <c r="BK279" s="1219"/>
      <c r="BL279" s="1219"/>
      <c r="BM279" s="1219"/>
      <c r="BN279" s="1219"/>
      <c r="BO279" s="1219"/>
      <c r="BP279" s="1219"/>
      <c r="BQ279" s="1219"/>
      <c r="BR279" s="1219"/>
      <c r="BS279" s="1219"/>
      <c r="BT279" s="1219"/>
      <c r="BU279" s="1219"/>
      <c r="BV279" s="1219"/>
      <c r="BW279" s="1219"/>
      <c r="BX279" s="1219"/>
      <c r="BY279" s="1219"/>
      <c r="BZ279" s="1219"/>
      <c r="CA279" s="1219"/>
      <c r="CB279" s="1219"/>
      <c r="CC279" s="1219"/>
      <c r="CD279" s="1219"/>
      <c r="CE279" s="1219"/>
      <c r="CF279" s="1219"/>
      <c r="CG279" s="1219"/>
      <c r="CH279" s="1219"/>
      <c r="CI279" s="1219"/>
      <c r="CJ279" s="1219"/>
      <c r="CK279" s="1219"/>
      <c r="CL279" s="1219"/>
      <c r="CM279" s="1219"/>
      <c r="CN279" s="1219"/>
      <c r="CO279" s="1219"/>
      <c r="CP279" s="1219"/>
      <c r="CQ279" s="1219"/>
      <c r="CR279" s="1219"/>
      <c r="CS279" s="1219"/>
      <c r="CT279" s="1219"/>
      <c r="CU279" s="1219"/>
      <c r="CV279" s="1219"/>
      <c r="CW279" s="1219"/>
      <c r="CX279" s="1219"/>
      <c r="CY279" s="1219"/>
      <c r="CZ279" s="1219"/>
      <c r="DA279" s="1219"/>
      <c r="DB279" s="1219"/>
      <c r="DC279" s="1219"/>
      <c r="DD279" s="1219"/>
      <c r="DE279" s="1219"/>
      <c r="DF279" s="1219"/>
      <c r="DG279" s="1219"/>
      <c r="DH279" s="1219"/>
      <c r="DI279" s="1219"/>
      <c r="DJ279" s="1219"/>
      <c r="DK279" s="1219"/>
      <c r="DL279" s="1219"/>
      <c r="DM279" s="1219"/>
      <c r="DN279" s="1219"/>
      <c r="DO279" s="1219"/>
      <c r="DP279" s="1219"/>
      <c r="DQ279" s="1219"/>
      <c r="DR279" s="1219"/>
      <c r="DS279" s="1219"/>
      <c r="DT279" s="1219"/>
      <c r="DU279" s="1219"/>
      <c r="DV279" s="1219"/>
      <c r="DW279" s="1219"/>
      <c r="DX279" s="1219"/>
      <c r="DY279" s="1219"/>
      <c r="DZ279" s="1219"/>
      <c r="EA279" s="1219"/>
      <c r="EB279" s="1219"/>
      <c r="EC279" s="1219"/>
      <c r="ED279" s="1219"/>
      <c r="EE279" s="1219"/>
      <c r="EF279" s="1219"/>
      <c r="EG279" s="1219"/>
      <c r="EH279" s="1219"/>
      <c r="EI279" s="1219"/>
      <c r="EJ279" s="1219"/>
      <c r="EK279" s="1219"/>
      <c r="EL279" s="1219"/>
      <c r="EM279" s="1219"/>
      <c r="EN279" s="1219"/>
      <c r="EO279" s="1219"/>
      <c r="EP279" s="1219"/>
      <c r="EQ279" s="1219"/>
      <c r="ER279" s="1219"/>
      <c r="ES279" s="1219"/>
      <c r="ET279" s="1219"/>
      <c r="EU279" s="1219"/>
      <c r="EV279" s="1219"/>
      <c r="EW279" s="1219"/>
      <c r="EX279" s="1219"/>
      <c r="EY279" s="1219"/>
      <c r="EZ279" s="1219"/>
      <c r="FA279" s="1219"/>
      <c r="FB279" s="1219"/>
      <c r="FC279" s="1219"/>
      <c r="FD279" s="1219"/>
      <c r="FE279" s="1219"/>
      <c r="FF279" s="1219"/>
      <c r="FG279" s="1219"/>
      <c r="FH279" s="1219"/>
      <c r="FI279" s="1219"/>
      <c r="FJ279" s="1219"/>
      <c r="FK279" s="1219"/>
      <c r="FL279" s="1219"/>
      <c r="FM279" s="1219"/>
      <c r="FN279" s="1219"/>
      <c r="FO279" s="1219"/>
      <c r="FP279" s="1219"/>
      <c r="FQ279" s="1219"/>
      <c r="FR279" s="1219"/>
      <c r="FS279" s="1219"/>
      <c r="FT279" s="1219"/>
      <c r="FU279" s="1219"/>
      <c r="FV279" s="1219"/>
      <c r="FW279" s="1219"/>
      <c r="FX279" s="1219"/>
      <c r="FY279" s="1219"/>
      <c r="FZ279" s="1219"/>
      <c r="GA279" s="1219"/>
      <c r="GB279" s="1219"/>
      <c r="GC279" s="1219"/>
      <c r="GD279" s="1219"/>
      <c r="GE279" s="1219"/>
      <c r="GF279" s="1219"/>
      <c r="GG279" s="1219"/>
      <c r="GH279" s="1219"/>
      <c r="GI279" s="1219"/>
      <c r="GJ279" s="1219"/>
      <c r="GK279" s="1219"/>
      <c r="GL279" s="1219"/>
      <c r="GM279" s="1219"/>
      <c r="GN279" s="1219"/>
      <c r="GO279" s="1219"/>
      <c r="GP279" s="1219"/>
      <c r="GQ279" s="1219"/>
      <c r="GR279" s="1219"/>
      <c r="GS279" s="1219"/>
      <c r="GT279" s="1219"/>
      <c r="GU279" s="1219"/>
      <c r="GV279" s="1219"/>
      <c r="GW279" s="1219"/>
      <c r="GX279" s="1219"/>
      <c r="GY279" s="1219"/>
      <c r="GZ279" s="1219"/>
      <c r="HA279" s="1219"/>
      <c r="HB279" s="1219"/>
      <c r="HC279" s="1219"/>
      <c r="HD279" s="1219"/>
      <c r="HE279" s="1219"/>
      <c r="HF279" s="1219"/>
      <c r="HG279" s="1219"/>
      <c r="HH279" s="1219"/>
      <c r="HI279" s="1219"/>
      <c r="HJ279" s="1219"/>
      <c r="HK279" s="1219"/>
      <c r="HL279" s="1219"/>
      <c r="HM279" s="1219"/>
      <c r="HN279" s="1219"/>
    </row>
    <row r="280" spans="19:222" x14ac:dyDescent="0.25">
      <c r="S280" s="1219"/>
      <c r="T280" s="1219"/>
      <c r="U280" s="1219"/>
      <c r="V280" s="1219"/>
      <c r="W280" s="1219"/>
      <c r="X280" s="1219"/>
      <c r="Y280" s="1219"/>
      <c r="Z280" s="1219"/>
      <c r="AA280" s="1219"/>
      <c r="AB280" s="1219"/>
      <c r="AC280" s="1219"/>
      <c r="AD280" s="1219"/>
      <c r="AE280" s="1219"/>
      <c r="AF280" s="1219"/>
      <c r="AG280" s="1219"/>
      <c r="AH280" s="1219"/>
      <c r="AI280" s="1219"/>
      <c r="AJ280" s="1219"/>
      <c r="AK280" s="1219"/>
      <c r="AL280" s="1219"/>
      <c r="AM280" s="1219"/>
      <c r="AN280" s="1219"/>
      <c r="AO280" s="1219"/>
      <c r="AP280" s="1219"/>
      <c r="AQ280" s="1219"/>
      <c r="AR280" s="1219"/>
      <c r="AS280" s="1219"/>
      <c r="AT280" s="1219"/>
      <c r="AU280" s="1219"/>
      <c r="AV280" s="1219"/>
      <c r="AW280" s="1219"/>
      <c r="AX280" s="1219"/>
      <c r="AY280" s="1219"/>
      <c r="AZ280" s="1219"/>
      <c r="BA280" s="1219"/>
      <c r="BB280" s="1219"/>
      <c r="BC280" s="1219"/>
      <c r="BD280" s="1219"/>
      <c r="BE280" s="1219"/>
      <c r="BF280" s="1219"/>
      <c r="BG280" s="1219"/>
      <c r="BH280" s="1219"/>
      <c r="BI280" s="1219"/>
      <c r="BJ280" s="1219"/>
      <c r="BK280" s="1219"/>
      <c r="BL280" s="1219"/>
      <c r="BM280" s="1219"/>
      <c r="BN280" s="1219"/>
      <c r="BO280" s="1219"/>
      <c r="BP280" s="1219"/>
      <c r="BQ280" s="1219"/>
      <c r="BR280" s="1219"/>
      <c r="BS280" s="1219"/>
      <c r="BT280" s="1219"/>
      <c r="BU280" s="1219"/>
      <c r="BV280" s="1219"/>
      <c r="BW280" s="1219"/>
      <c r="BX280" s="1219"/>
      <c r="BY280" s="1219"/>
      <c r="BZ280" s="1219"/>
      <c r="CA280" s="1219"/>
      <c r="CB280" s="1219"/>
      <c r="CC280" s="1219"/>
      <c r="CD280" s="1219"/>
      <c r="CE280" s="1219"/>
      <c r="CF280" s="1219"/>
      <c r="CG280" s="1219"/>
      <c r="CH280" s="1219"/>
      <c r="CI280" s="1219"/>
      <c r="CJ280" s="1219"/>
      <c r="CK280" s="1219"/>
      <c r="CL280" s="1219"/>
      <c r="CM280" s="1219"/>
      <c r="CN280" s="1219"/>
      <c r="CO280" s="1219"/>
      <c r="CP280" s="1219"/>
      <c r="CQ280" s="1219"/>
      <c r="CR280" s="1219"/>
      <c r="CS280" s="1219"/>
      <c r="CT280" s="1219"/>
      <c r="CU280" s="1219"/>
      <c r="CV280" s="1219"/>
      <c r="CW280" s="1219"/>
      <c r="CX280" s="1219"/>
      <c r="CY280" s="1219"/>
      <c r="CZ280" s="1219"/>
      <c r="DA280" s="1219"/>
      <c r="DB280" s="1219"/>
      <c r="DC280" s="1219"/>
      <c r="DD280" s="1219"/>
      <c r="DE280" s="1219"/>
      <c r="DF280" s="1219"/>
      <c r="DG280" s="1219"/>
      <c r="DH280" s="1219"/>
      <c r="DI280" s="1219"/>
      <c r="DJ280" s="1219"/>
      <c r="DK280" s="1219"/>
      <c r="DL280" s="1219"/>
      <c r="DM280" s="1219"/>
      <c r="DN280" s="1219"/>
      <c r="DO280" s="1219"/>
      <c r="DP280" s="1219"/>
      <c r="DQ280" s="1219"/>
      <c r="DR280" s="1219"/>
      <c r="DS280" s="1219"/>
      <c r="DT280" s="1219"/>
      <c r="DU280" s="1219"/>
      <c r="DV280" s="1219"/>
      <c r="DW280" s="1219"/>
      <c r="DX280" s="1219"/>
      <c r="DY280" s="1219"/>
      <c r="DZ280" s="1219"/>
      <c r="EA280" s="1219"/>
      <c r="EB280" s="1219"/>
      <c r="EC280" s="1219"/>
      <c r="ED280" s="1219"/>
      <c r="EE280" s="1219"/>
      <c r="EF280" s="1219"/>
      <c r="EG280" s="1219"/>
      <c r="EH280" s="1219"/>
      <c r="EI280" s="1219"/>
      <c r="EJ280" s="1219"/>
      <c r="EK280" s="1219"/>
      <c r="EL280" s="1219"/>
      <c r="EM280" s="1219"/>
      <c r="EN280" s="1219"/>
      <c r="EO280" s="1219"/>
      <c r="EP280" s="1219"/>
      <c r="EQ280" s="1219"/>
      <c r="ER280" s="1219"/>
      <c r="ES280" s="1219"/>
      <c r="ET280" s="1219"/>
      <c r="EU280" s="1219"/>
      <c r="EV280" s="1219"/>
      <c r="EW280" s="1219"/>
      <c r="EX280" s="1219"/>
      <c r="EY280" s="1219"/>
      <c r="EZ280" s="1219"/>
      <c r="FA280" s="1219"/>
      <c r="FB280" s="1219"/>
      <c r="FC280" s="1219"/>
      <c r="FD280" s="1219"/>
      <c r="FE280" s="1219"/>
      <c r="FF280" s="1219"/>
      <c r="FG280" s="1219"/>
      <c r="FH280" s="1219"/>
      <c r="FI280" s="1219"/>
      <c r="FJ280" s="1219"/>
      <c r="FK280" s="1219"/>
      <c r="FL280" s="1219"/>
      <c r="FM280" s="1219"/>
      <c r="FN280" s="1219"/>
      <c r="FO280" s="1219"/>
      <c r="FP280" s="1219"/>
      <c r="FQ280" s="1219"/>
      <c r="FR280" s="1219"/>
      <c r="FS280" s="1219"/>
      <c r="FT280" s="1219"/>
      <c r="FU280" s="1219"/>
      <c r="FV280" s="1219"/>
      <c r="FW280" s="1219"/>
      <c r="FX280" s="1219"/>
      <c r="FY280" s="1219"/>
      <c r="FZ280" s="1219"/>
      <c r="GA280" s="1219"/>
      <c r="GB280" s="1219"/>
      <c r="GC280" s="1219"/>
      <c r="GD280" s="1219"/>
      <c r="GE280" s="1219"/>
      <c r="GF280" s="1219"/>
      <c r="GG280" s="1219"/>
      <c r="GH280" s="1219"/>
      <c r="GI280" s="1219"/>
      <c r="GJ280" s="1219"/>
      <c r="GK280" s="1219"/>
      <c r="GL280" s="1219"/>
      <c r="GM280" s="1219"/>
      <c r="GN280" s="1219"/>
      <c r="GO280" s="1219"/>
      <c r="GP280" s="1219"/>
      <c r="GQ280" s="1219"/>
      <c r="GR280" s="1219"/>
      <c r="GS280" s="1219"/>
      <c r="GT280" s="1219"/>
      <c r="GU280" s="1219"/>
      <c r="GV280" s="1219"/>
      <c r="GW280" s="1219"/>
      <c r="GX280" s="1219"/>
      <c r="GY280" s="1219"/>
      <c r="GZ280" s="1219"/>
      <c r="HA280" s="1219"/>
      <c r="HB280" s="1219"/>
      <c r="HC280" s="1219"/>
      <c r="HD280" s="1219"/>
      <c r="HE280" s="1219"/>
      <c r="HF280" s="1219"/>
      <c r="HG280" s="1219"/>
      <c r="HH280" s="1219"/>
      <c r="HI280" s="1219"/>
      <c r="HJ280" s="1219"/>
      <c r="HK280" s="1219"/>
      <c r="HL280" s="1219"/>
      <c r="HM280" s="1219"/>
      <c r="HN280" s="1219"/>
    </row>
    <row r="281" spans="19:222" x14ac:dyDescent="0.25">
      <c r="S281" s="1219"/>
      <c r="T281" s="1219"/>
      <c r="U281" s="1219"/>
      <c r="V281" s="1219"/>
      <c r="W281" s="1219"/>
      <c r="X281" s="1219"/>
      <c r="Y281" s="1219"/>
      <c r="Z281" s="1219"/>
      <c r="AA281" s="1219"/>
      <c r="AB281" s="1219"/>
      <c r="AC281" s="1219"/>
      <c r="AD281" s="1219"/>
      <c r="AE281" s="1219"/>
      <c r="AF281" s="1219"/>
      <c r="AG281" s="1219"/>
      <c r="AH281" s="1219"/>
      <c r="AI281" s="1219"/>
      <c r="AJ281" s="1219"/>
      <c r="AK281" s="1219"/>
      <c r="AL281" s="1219"/>
      <c r="AM281" s="1219"/>
      <c r="AN281" s="1219"/>
      <c r="AO281" s="1219"/>
      <c r="AP281" s="1219"/>
      <c r="AQ281" s="1219"/>
      <c r="AR281" s="1219"/>
      <c r="AS281" s="1219"/>
      <c r="AT281" s="1219"/>
      <c r="AU281" s="1219"/>
      <c r="AV281" s="1219"/>
      <c r="AW281" s="1219"/>
      <c r="AX281" s="1219"/>
      <c r="AY281" s="1219"/>
      <c r="AZ281" s="1219"/>
      <c r="BA281" s="1219"/>
      <c r="BB281" s="1219"/>
      <c r="BC281" s="1219"/>
      <c r="BD281" s="1219"/>
      <c r="BE281" s="1219"/>
      <c r="BF281" s="1219"/>
      <c r="BG281" s="1219"/>
      <c r="BH281" s="1219"/>
      <c r="BI281" s="1219"/>
      <c r="BJ281" s="1219"/>
      <c r="BK281" s="1219"/>
      <c r="BL281" s="1219"/>
      <c r="BM281" s="1219"/>
      <c r="BN281" s="1219"/>
      <c r="BO281" s="1219"/>
      <c r="BP281" s="1219"/>
      <c r="BQ281" s="1219"/>
      <c r="BR281" s="1219"/>
      <c r="BS281" s="1219"/>
      <c r="BT281" s="1219"/>
      <c r="BU281" s="1219"/>
      <c r="BV281" s="1219"/>
      <c r="BW281" s="1219"/>
      <c r="BX281" s="1219"/>
      <c r="BY281" s="1219"/>
      <c r="BZ281" s="1219"/>
      <c r="CA281" s="1219"/>
      <c r="CB281" s="1219"/>
      <c r="CC281" s="1219"/>
      <c r="CD281" s="1219"/>
      <c r="CE281" s="1219"/>
      <c r="CF281" s="1219"/>
      <c r="CG281" s="1219"/>
      <c r="CH281" s="1219"/>
      <c r="CI281" s="1219"/>
      <c r="CJ281" s="1219"/>
      <c r="CK281" s="1219"/>
      <c r="CL281" s="1219"/>
      <c r="CM281" s="1219"/>
      <c r="CN281" s="1219"/>
      <c r="CO281" s="1219"/>
      <c r="CP281" s="1219"/>
      <c r="CQ281" s="1219"/>
      <c r="CR281" s="1219"/>
      <c r="CS281" s="1219"/>
      <c r="CT281" s="1219"/>
      <c r="CU281" s="1219"/>
      <c r="CV281" s="1219"/>
      <c r="CW281" s="1219"/>
      <c r="CX281" s="1219"/>
      <c r="CY281" s="1219"/>
      <c r="CZ281" s="1219"/>
      <c r="DA281" s="1219"/>
      <c r="DB281" s="1219"/>
      <c r="DC281" s="1219"/>
      <c r="DD281" s="1219"/>
      <c r="DE281" s="1219"/>
      <c r="DF281" s="1219"/>
      <c r="DG281" s="1219"/>
      <c r="DH281" s="1219"/>
      <c r="DI281" s="1219"/>
      <c r="DJ281" s="1219"/>
      <c r="DK281" s="1219"/>
      <c r="DL281" s="1219"/>
      <c r="DM281" s="1219"/>
      <c r="DN281" s="1219"/>
      <c r="DO281" s="1219"/>
      <c r="DP281" s="1219"/>
      <c r="DQ281" s="1219"/>
      <c r="DR281" s="1219"/>
      <c r="DS281" s="1219"/>
      <c r="DT281" s="1219"/>
      <c r="DU281" s="1219"/>
      <c r="DV281" s="1219"/>
      <c r="DW281" s="1219"/>
      <c r="DX281" s="1219"/>
      <c r="DY281" s="1219"/>
      <c r="DZ281" s="1219"/>
      <c r="EA281" s="1219"/>
      <c r="EB281" s="1219"/>
      <c r="EC281" s="1219"/>
      <c r="ED281" s="1219"/>
      <c r="EE281" s="1219"/>
      <c r="EF281" s="1219"/>
      <c r="EG281" s="1219"/>
      <c r="EH281" s="1219"/>
      <c r="EI281" s="1219"/>
      <c r="EJ281" s="1219"/>
      <c r="EK281" s="1219"/>
      <c r="EL281" s="1219"/>
      <c r="EM281" s="1219"/>
      <c r="EN281" s="1219"/>
      <c r="EO281" s="1219"/>
      <c r="EP281" s="1219"/>
      <c r="EQ281" s="1219"/>
      <c r="ER281" s="1219"/>
      <c r="ES281" s="1219"/>
      <c r="ET281" s="1219"/>
      <c r="EU281" s="1219"/>
      <c r="EV281" s="1219"/>
      <c r="EW281" s="1219"/>
      <c r="EX281" s="1219"/>
      <c r="EY281" s="1219"/>
      <c r="EZ281" s="1219"/>
      <c r="FA281" s="1219"/>
      <c r="FB281" s="1219"/>
      <c r="FC281" s="1219"/>
      <c r="FD281" s="1219"/>
      <c r="FE281" s="1219"/>
      <c r="FF281" s="1219"/>
      <c r="FG281" s="1219"/>
      <c r="FH281" s="1219"/>
      <c r="FI281" s="1219"/>
      <c r="FJ281" s="1219"/>
      <c r="FK281" s="1219"/>
      <c r="FL281" s="1219"/>
      <c r="FM281" s="1219"/>
      <c r="FN281" s="1219"/>
      <c r="FO281" s="1219"/>
      <c r="FP281" s="1219"/>
      <c r="FQ281" s="1219"/>
      <c r="FR281" s="1219"/>
      <c r="FS281" s="1219"/>
      <c r="FT281" s="1219"/>
      <c r="FU281" s="1219"/>
      <c r="FV281" s="1219"/>
      <c r="FW281" s="1219"/>
      <c r="FX281" s="1219"/>
      <c r="FY281" s="1219"/>
      <c r="FZ281" s="1219"/>
      <c r="GA281" s="1219"/>
      <c r="GB281" s="1219"/>
      <c r="GC281" s="1219"/>
      <c r="GD281" s="1219"/>
      <c r="GE281" s="1219"/>
      <c r="GF281" s="1219"/>
      <c r="GG281" s="1219"/>
      <c r="GH281" s="1219"/>
      <c r="GI281" s="1219"/>
      <c r="GJ281" s="1219"/>
      <c r="GK281" s="1219"/>
      <c r="GL281" s="1219"/>
      <c r="GM281" s="1219"/>
      <c r="GN281" s="1219"/>
      <c r="GO281" s="1219"/>
      <c r="GP281" s="1219"/>
      <c r="GQ281" s="1219"/>
      <c r="GR281" s="1219"/>
      <c r="GS281" s="1219"/>
      <c r="GT281" s="1219"/>
      <c r="GU281" s="1219"/>
      <c r="GV281" s="1219"/>
      <c r="GW281" s="1219"/>
      <c r="GX281" s="1219"/>
      <c r="GY281" s="1219"/>
      <c r="GZ281" s="1219"/>
      <c r="HA281" s="1219"/>
      <c r="HB281" s="1219"/>
      <c r="HC281" s="1219"/>
      <c r="HD281" s="1219"/>
      <c r="HE281" s="1219"/>
      <c r="HF281" s="1219"/>
      <c r="HG281" s="1219"/>
      <c r="HH281" s="1219"/>
      <c r="HI281" s="1219"/>
      <c r="HJ281" s="1219"/>
      <c r="HK281" s="1219"/>
      <c r="HL281" s="1219"/>
      <c r="HM281" s="1219"/>
      <c r="HN281" s="1219"/>
    </row>
    <row r="282" spans="19:222" x14ac:dyDescent="0.25">
      <c r="S282" s="1219"/>
      <c r="T282" s="1219"/>
      <c r="U282" s="1219"/>
      <c r="V282" s="1219"/>
      <c r="W282" s="1219"/>
      <c r="X282" s="1219"/>
      <c r="Y282" s="1219"/>
      <c r="Z282" s="1219"/>
      <c r="AA282" s="1219"/>
      <c r="AB282" s="1219"/>
      <c r="AC282" s="1219"/>
      <c r="AD282" s="1219"/>
      <c r="AE282" s="1219"/>
      <c r="AF282" s="1219"/>
      <c r="AG282" s="1219"/>
      <c r="AH282" s="1219"/>
      <c r="AI282" s="1219"/>
      <c r="AJ282" s="1219"/>
      <c r="AK282" s="1219"/>
      <c r="AL282" s="1219"/>
      <c r="AM282" s="1219"/>
      <c r="AN282" s="1219"/>
      <c r="AO282" s="1219"/>
      <c r="AP282" s="1219"/>
      <c r="AQ282" s="1219"/>
      <c r="AR282" s="1219"/>
      <c r="AS282" s="1219"/>
      <c r="AT282" s="1219"/>
      <c r="AU282" s="1219"/>
      <c r="AV282" s="1219"/>
      <c r="AW282" s="1219"/>
      <c r="AX282" s="1219"/>
      <c r="AY282" s="1219"/>
      <c r="AZ282" s="1219"/>
      <c r="BA282" s="1219"/>
      <c r="BB282" s="1219"/>
      <c r="BC282" s="1219"/>
      <c r="BD282" s="1219"/>
      <c r="BE282" s="1219"/>
      <c r="BF282" s="1219"/>
      <c r="BG282" s="1219"/>
      <c r="BH282" s="1219"/>
      <c r="BI282" s="1219"/>
      <c r="BJ282" s="1219"/>
      <c r="BK282" s="1219"/>
      <c r="BL282" s="1219"/>
      <c r="BM282" s="1219"/>
      <c r="BN282" s="1219"/>
      <c r="BO282" s="1219"/>
      <c r="BP282" s="1219"/>
      <c r="BQ282" s="1219"/>
      <c r="BR282" s="1219"/>
      <c r="BS282" s="1219"/>
      <c r="BT282" s="1219"/>
      <c r="BU282" s="1219"/>
      <c r="BV282" s="1219"/>
      <c r="BW282" s="1219"/>
      <c r="BX282" s="1219"/>
      <c r="BY282" s="1219"/>
      <c r="BZ282" s="1219"/>
      <c r="CA282" s="1219"/>
      <c r="CB282" s="1219"/>
      <c r="CC282" s="1219"/>
      <c r="CD282" s="1219"/>
      <c r="CE282" s="1219"/>
      <c r="CF282" s="1219"/>
      <c r="CG282" s="1219"/>
      <c r="CH282" s="1219"/>
      <c r="CI282" s="1219"/>
      <c r="CJ282" s="1219"/>
      <c r="CK282" s="1219"/>
      <c r="CL282" s="1219"/>
      <c r="CM282" s="1219"/>
      <c r="CN282" s="1219"/>
      <c r="CO282" s="1219"/>
      <c r="CP282" s="1219"/>
      <c r="CQ282" s="1219"/>
      <c r="CR282" s="1219"/>
      <c r="CS282" s="1219"/>
      <c r="CT282" s="1219"/>
      <c r="CU282" s="1219"/>
      <c r="CV282" s="1219"/>
      <c r="CW282" s="1219"/>
      <c r="CX282" s="1219"/>
      <c r="CY282" s="1219"/>
      <c r="CZ282" s="1219"/>
      <c r="DA282" s="1219"/>
      <c r="DB282" s="1219"/>
      <c r="DC282" s="1219"/>
      <c r="DD282" s="1219"/>
      <c r="DE282" s="1219"/>
      <c r="DF282" s="1219"/>
      <c r="DG282" s="1219"/>
      <c r="DH282" s="1219"/>
      <c r="DI282" s="1219"/>
      <c r="DJ282" s="1219"/>
      <c r="DK282" s="1219"/>
      <c r="DL282" s="1219"/>
      <c r="DM282" s="1219"/>
      <c r="DN282" s="1219"/>
      <c r="DO282" s="1219"/>
      <c r="DP282" s="1219"/>
      <c r="DQ282" s="1219"/>
      <c r="DR282" s="1219"/>
      <c r="DS282" s="1219"/>
      <c r="DT282" s="1219"/>
      <c r="DU282" s="1219"/>
      <c r="DV282" s="1219"/>
      <c r="DW282" s="1219"/>
      <c r="DX282" s="1219"/>
      <c r="DY282" s="1219"/>
      <c r="DZ282" s="1219"/>
      <c r="EA282" s="1219"/>
      <c r="EB282" s="1219"/>
      <c r="EC282" s="1219"/>
      <c r="ED282" s="1219"/>
      <c r="EE282" s="1219"/>
      <c r="EF282" s="1219"/>
      <c r="EG282" s="1219"/>
      <c r="EH282" s="1219"/>
      <c r="EI282" s="1219"/>
      <c r="EJ282" s="1219"/>
      <c r="EK282" s="1219"/>
      <c r="EL282" s="1219"/>
      <c r="EM282" s="1219"/>
      <c r="EN282" s="1219"/>
      <c r="EO282" s="1219"/>
      <c r="EP282" s="1219"/>
      <c r="EQ282" s="1219"/>
      <c r="ER282" s="1219"/>
      <c r="ES282" s="1219"/>
      <c r="ET282" s="1219"/>
      <c r="EU282" s="1219"/>
      <c r="EV282" s="1219"/>
      <c r="EW282" s="1219"/>
      <c r="EX282" s="1219"/>
      <c r="EY282" s="1219"/>
      <c r="EZ282" s="1219"/>
      <c r="FA282" s="1219"/>
      <c r="FB282" s="1219"/>
      <c r="FC282" s="1219"/>
      <c r="FD282" s="1219"/>
      <c r="FE282" s="1219"/>
      <c r="FF282" s="1219"/>
      <c r="FG282" s="1219"/>
      <c r="FH282" s="1219"/>
      <c r="FI282" s="1219"/>
      <c r="FJ282" s="1219"/>
      <c r="FK282" s="1219"/>
      <c r="FL282" s="1219"/>
      <c r="FM282" s="1219"/>
      <c r="FN282" s="1219"/>
      <c r="FO282" s="1219"/>
      <c r="FP282" s="1219"/>
      <c r="FQ282" s="1219"/>
      <c r="FR282" s="1219"/>
      <c r="FS282" s="1219"/>
      <c r="FT282" s="1219"/>
      <c r="FU282" s="1219"/>
      <c r="FV282" s="1219"/>
      <c r="FW282" s="1219"/>
      <c r="FX282" s="1219"/>
      <c r="FY282" s="1219"/>
      <c r="FZ282" s="1219"/>
      <c r="GA282" s="1219"/>
      <c r="GB282" s="1219"/>
      <c r="GC282" s="1219"/>
      <c r="GD282" s="1219"/>
      <c r="GE282" s="1219"/>
      <c r="GF282" s="1219"/>
      <c r="GG282" s="1219"/>
      <c r="GH282" s="1219"/>
      <c r="GI282" s="1219"/>
      <c r="GJ282" s="1219"/>
      <c r="GK282" s="1219"/>
      <c r="GL282" s="1219"/>
      <c r="GM282" s="1219"/>
      <c r="GN282" s="1219"/>
      <c r="GO282" s="1219"/>
      <c r="GP282" s="1219"/>
      <c r="GQ282" s="1219"/>
      <c r="GR282" s="1219"/>
      <c r="GS282" s="1219"/>
      <c r="GT282" s="1219"/>
      <c r="GU282" s="1219"/>
      <c r="GV282" s="1219"/>
      <c r="GW282" s="1219"/>
      <c r="GX282" s="1219"/>
      <c r="GY282" s="1219"/>
      <c r="GZ282" s="1219"/>
      <c r="HA282" s="1219"/>
      <c r="HB282" s="1219"/>
      <c r="HC282" s="1219"/>
      <c r="HD282" s="1219"/>
      <c r="HE282" s="1219"/>
      <c r="HF282" s="1219"/>
      <c r="HG282" s="1219"/>
      <c r="HH282" s="1219"/>
      <c r="HI282" s="1219"/>
      <c r="HJ282" s="1219"/>
      <c r="HK282" s="1219"/>
      <c r="HL282" s="1219"/>
      <c r="HM282" s="1219"/>
      <c r="HN282" s="1219"/>
    </row>
    <row r="283" spans="19:222" x14ac:dyDescent="0.25">
      <c r="S283" s="1219"/>
      <c r="T283" s="1219"/>
      <c r="U283" s="1219"/>
      <c r="V283" s="1219"/>
      <c r="W283" s="1219"/>
      <c r="X283" s="1219"/>
      <c r="Y283" s="1219"/>
      <c r="Z283" s="1219"/>
      <c r="AA283" s="1219"/>
      <c r="AB283" s="1219"/>
      <c r="AC283" s="1219"/>
      <c r="AD283" s="1219"/>
      <c r="AE283" s="1219"/>
      <c r="AF283" s="1219"/>
      <c r="AG283" s="1219"/>
      <c r="AH283" s="1219"/>
      <c r="AI283" s="1219"/>
      <c r="AJ283" s="1219"/>
      <c r="AK283" s="1219"/>
      <c r="AL283" s="1219"/>
      <c r="AM283" s="1219"/>
      <c r="AN283" s="1219"/>
      <c r="AO283" s="1219"/>
      <c r="AP283" s="1219"/>
      <c r="AQ283" s="1219"/>
      <c r="AR283" s="1219"/>
      <c r="AS283" s="1219"/>
      <c r="AT283" s="1219"/>
      <c r="AU283" s="1219"/>
      <c r="AV283" s="1219"/>
      <c r="AW283" s="1219"/>
      <c r="AX283" s="1219"/>
      <c r="AY283" s="1219"/>
      <c r="AZ283" s="1219"/>
      <c r="BA283" s="1219"/>
      <c r="BB283" s="1219"/>
      <c r="BC283" s="1219"/>
      <c r="BD283" s="1219"/>
      <c r="BE283" s="1219"/>
      <c r="BF283" s="1219"/>
      <c r="BG283" s="1219"/>
      <c r="BH283" s="1219"/>
      <c r="BI283" s="1219"/>
      <c r="BJ283" s="1219"/>
      <c r="BK283" s="1219"/>
      <c r="BL283" s="1219"/>
      <c r="BM283" s="1219"/>
      <c r="BN283" s="1219"/>
      <c r="BO283" s="1219"/>
      <c r="BP283" s="1219"/>
      <c r="BQ283" s="1219"/>
      <c r="BR283" s="1219"/>
      <c r="BS283" s="1219"/>
      <c r="BT283" s="1219"/>
      <c r="BU283" s="1219"/>
      <c r="BV283" s="1219"/>
      <c r="BW283" s="1219"/>
      <c r="BX283" s="1219"/>
      <c r="BY283" s="1219"/>
      <c r="BZ283" s="1219"/>
      <c r="CA283" s="1219"/>
      <c r="CB283" s="1219"/>
      <c r="CC283" s="1219"/>
      <c r="CD283" s="1219"/>
      <c r="CE283" s="1219"/>
      <c r="CF283" s="1219"/>
      <c r="CG283" s="1219"/>
      <c r="CH283" s="1219"/>
      <c r="CI283" s="1219"/>
      <c r="CJ283" s="1219"/>
      <c r="CK283" s="1219"/>
      <c r="CL283" s="1219"/>
      <c r="CM283" s="1219"/>
      <c r="CN283" s="1219"/>
      <c r="CO283" s="1219"/>
      <c r="CP283" s="1219"/>
      <c r="CQ283" s="1219"/>
      <c r="CR283" s="1219"/>
      <c r="CS283" s="1219"/>
      <c r="CT283" s="1219"/>
      <c r="CU283" s="1219"/>
      <c r="CV283" s="1219"/>
      <c r="CW283" s="1219"/>
      <c r="CX283" s="1219"/>
      <c r="CY283" s="1219"/>
      <c r="CZ283" s="1219"/>
      <c r="DA283" s="1219"/>
      <c r="DB283" s="1219"/>
      <c r="DC283" s="1219"/>
      <c r="DD283" s="1219"/>
      <c r="DE283" s="1219"/>
      <c r="DF283" s="1219"/>
      <c r="DG283" s="1219"/>
      <c r="DH283" s="1219"/>
      <c r="DI283" s="1219"/>
      <c r="DJ283" s="1219"/>
      <c r="DK283" s="1219"/>
      <c r="DL283" s="1219"/>
      <c r="DM283" s="1219"/>
      <c r="DN283" s="1219"/>
      <c r="DO283" s="1219"/>
      <c r="DP283" s="1219"/>
      <c r="DQ283" s="1219"/>
      <c r="DR283" s="1219"/>
      <c r="DS283" s="1219"/>
      <c r="DT283" s="1219"/>
      <c r="DU283" s="1219"/>
      <c r="DV283" s="1219"/>
      <c r="DW283" s="1219"/>
      <c r="DX283" s="1219"/>
      <c r="DY283" s="1219"/>
      <c r="DZ283" s="1219"/>
      <c r="EA283" s="1219"/>
      <c r="EB283" s="1219"/>
      <c r="EC283" s="1219"/>
      <c r="ED283" s="1219"/>
      <c r="EE283" s="1219"/>
      <c r="EF283" s="1219"/>
      <c r="EG283" s="1219"/>
      <c r="EH283" s="1219"/>
      <c r="EI283" s="1219"/>
      <c r="EJ283" s="1219"/>
      <c r="EK283" s="1219"/>
      <c r="EL283" s="1219"/>
      <c r="EM283" s="1219"/>
      <c r="EN283" s="1219"/>
      <c r="EO283" s="1219"/>
      <c r="EP283" s="1219"/>
      <c r="EQ283" s="1219"/>
      <c r="ER283" s="1219"/>
      <c r="ES283" s="1219"/>
      <c r="ET283" s="1219"/>
      <c r="EU283" s="1219"/>
      <c r="EV283" s="1219"/>
      <c r="EW283" s="1219"/>
      <c r="EX283" s="1219"/>
      <c r="EY283" s="1219"/>
      <c r="EZ283" s="1219"/>
      <c r="FA283" s="1219"/>
      <c r="FB283" s="1219"/>
      <c r="FC283" s="1219"/>
      <c r="FD283" s="1219"/>
      <c r="FE283" s="1219"/>
      <c r="FF283" s="1219"/>
      <c r="FG283" s="1219"/>
      <c r="FH283" s="1219"/>
      <c r="FI283" s="1219"/>
      <c r="FJ283" s="1219"/>
      <c r="FK283" s="1219"/>
      <c r="FL283" s="1219"/>
      <c r="FM283" s="1219"/>
      <c r="FN283" s="1219"/>
      <c r="FO283" s="1219"/>
      <c r="FP283" s="1219"/>
      <c r="FQ283" s="1219"/>
      <c r="FR283" s="1219"/>
      <c r="FS283" s="1219"/>
      <c r="FT283" s="1219"/>
      <c r="FU283" s="1219"/>
      <c r="FV283" s="1219"/>
      <c r="FW283" s="1219"/>
      <c r="FX283" s="1219"/>
      <c r="FY283" s="1219"/>
      <c r="FZ283" s="1219"/>
      <c r="GA283" s="1219"/>
      <c r="GB283" s="1219"/>
      <c r="GC283" s="1219"/>
      <c r="GD283" s="1219"/>
      <c r="GE283" s="1219"/>
      <c r="GF283" s="1219"/>
      <c r="GG283" s="1219"/>
      <c r="GH283" s="1219"/>
      <c r="GI283" s="1219"/>
      <c r="GJ283" s="1219"/>
      <c r="GK283" s="1219"/>
      <c r="GL283" s="1219"/>
      <c r="GM283" s="1219"/>
      <c r="GN283" s="1219"/>
      <c r="GO283" s="1219"/>
      <c r="GP283" s="1219"/>
      <c r="GQ283" s="1219"/>
      <c r="GR283" s="1219"/>
      <c r="GS283" s="1219"/>
      <c r="GT283" s="1219"/>
      <c r="GU283" s="1219"/>
      <c r="GV283" s="1219"/>
      <c r="GW283" s="1219"/>
      <c r="GX283" s="1219"/>
      <c r="GY283" s="1219"/>
      <c r="GZ283" s="1219"/>
      <c r="HA283" s="1219"/>
      <c r="HB283" s="1219"/>
      <c r="HC283" s="1219"/>
      <c r="HD283" s="1219"/>
      <c r="HE283" s="1219"/>
      <c r="HF283" s="1219"/>
      <c r="HG283" s="1219"/>
      <c r="HH283" s="1219"/>
      <c r="HI283" s="1219"/>
      <c r="HJ283" s="1219"/>
      <c r="HK283" s="1219"/>
      <c r="HL283" s="1219"/>
      <c r="HM283" s="1219"/>
      <c r="HN283" s="1219"/>
    </row>
    <row r="284" spans="19:222" x14ac:dyDescent="0.25">
      <c r="S284" s="1219"/>
      <c r="T284" s="1219"/>
      <c r="U284" s="1219"/>
      <c r="V284" s="1219"/>
      <c r="W284" s="1219"/>
      <c r="X284" s="1219"/>
      <c r="Y284" s="1219"/>
      <c r="Z284" s="1219"/>
      <c r="AA284" s="1219"/>
      <c r="AB284" s="1219"/>
      <c r="AC284" s="1219"/>
      <c r="AD284" s="1219"/>
      <c r="AE284" s="1219"/>
      <c r="AF284" s="1219"/>
      <c r="AG284" s="1219"/>
      <c r="AH284" s="1219"/>
      <c r="AI284" s="1219"/>
      <c r="AJ284" s="1219"/>
      <c r="AK284" s="1219"/>
      <c r="AL284" s="1219"/>
      <c r="AM284" s="1219"/>
      <c r="AN284" s="1219"/>
      <c r="AO284" s="1219"/>
      <c r="AP284" s="1219"/>
      <c r="AQ284" s="1219"/>
      <c r="AR284" s="1219"/>
      <c r="AS284" s="1219"/>
      <c r="AT284" s="1219"/>
      <c r="AU284" s="1219"/>
      <c r="AV284" s="1219"/>
      <c r="AW284" s="1219"/>
      <c r="AX284" s="1219"/>
      <c r="AY284" s="1219"/>
      <c r="AZ284" s="1219"/>
      <c r="BA284" s="1219"/>
      <c r="BB284" s="1219"/>
      <c r="BC284" s="1219"/>
      <c r="BD284" s="1219"/>
      <c r="BE284" s="1219"/>
      <c r="BF284" s="1219"/>
      <c r="BG284" s="1219"/>
      <c r="BH284" s="1219"/>
      <c r="BI284" s="1219"/>
      <c r="BJ284" s="1219"/>
      <c r="BK284" s="1219"/>
      <c r="BL284" s="1219"/>
      <c r="BM284" s="1219"/>
      <c r="BN284" s="1219"/>
      <c r="BO284" s="1219"/>
      <c r="BP284" s="1219"/>
      <c r="BQ284" s="1219"/>
      <c r="BR284" s="1219"/>
      <c r="BS284" s="1219"/>
      <c r="BT284" s="1219"/>
      <c r="BU284" s="1219"/>
      <c r="BV284" s="1219"/>
      <c r="BW284" s="1219"/>
      <c r="BX284" s="1219"/>
      <c r="BY284" s="1219"/>
      <c r="BZ284" s="1219"/>
      <c r="CA284" s="1219"/>
      <c r="CB284" s="1219"/>
      <c r="CC284" s="1219"/>
      <c r="CD284" s="1219"/>
      <c r="CE284" s="1219"/>
      <c r="CF284" s="1219"/>
      <c r="CG284" s="1219"/>
      <c r="CH284" s="1219"/>
      <c r="CI284" s="1219"/>
      <c r="CJ284" s="1219"/>
      <c r="CK284" s="1219"/>
      <c r="CL284" s="1219"/>
      <c r="CM284" s="1219"/>
      <c r="CN284" s="1219"/>
      <c r="CO284" s="1219"/>
      <c r="CP284" s="1219"/>
      <c r="CQ284" s="1219"/>
      <c r="CR284" s="1219"/>
      <c r="CS284" s="1219"/>
      <c r="CT284" s="1219"/>
      <c r="CU284" s="1219"/>
      <c r="CV284" s="1219"/>
      <c r="CW284" s="1219"/>
      <c r="CX284" s="1219"/>
      <c r="CY284" s="1219"/>
      <c r="CZ284" s="1219"/>
      <c r="DA284" s="1219"/>
      <c r="DB284" s="1219"/>
      <c r="DC284" s="1219"/>
      <c r="DD284" s="1219"/>
      <c r="DE284" s="1219"/>
      <c r="DF284" s="1219"/>
      <c r="DG284" s="1219"/>
      <c r="DH284" s="1219"/>
      <c r="DI284" s="1219"/>
      <c r="DJ284" s="1219"/>
      <c r="DK284" s="1219"/>
      <c r="DL284" s="1219"/>
      <c r="DM284" s="1219"/>
      <c r="DN284" s="1219"/>
      <c r="DO284" s="1219"/>
      <c r="DP284" s="1219"/>
      <c r="DQ284" s="1219"/>
      <c r="DR284" s="1219"/>
      <c r="DS284" s="1219"/>
      <c r="DT284" s="1219"/>
      <c r="DU284" s="1219"/>
      <c r="DV284" s="1219"/>
      <c r="DW284" s="1219"/>
      <c r="DX284" s="1219"/>
      <c r="DY284" s="1219"/>
      <c r="DZ284" s="1219"/>
      <c r="EA284" s="1219"/>
      <c r="EB284" s="1219"/>
      <c r="EC284" s="1219"/>
      <c r="ED284" s="1219"/>
      <c r="EE284" s="1219"/>
      <c r="EF284" s="1219"/>
      <c r="EG284" s="1219"/>
      <c r="EH284" s="1219"/>
      <c r="EI284" s="1219"/>
      <c r="EJ284" s="1219"/>
      <c r="EK284" s="1219"/>
      <c r="EL284" s="1219"/>
      <c r="EM284" s="1219"/>
      <c r="EN284" s="1219"/>
      <c r="EO284" s="1219"/>
      <c r="EP284" s="1219"/>
      <c r="EQ284" s="1219"/>
      <c r="ER284" s="1219"/>
      <c r="ES284" s="1219"/>
      <c r="ET284" s="1219"/>
      <c r="EU284" s="1219"/>
      <c r="EV284" s="1219"/>
      <c r="EW284" s="1219"/>
      <c r="EX284" s="1219"/>
      <c r="EY284" s="1219"/>
      <c r="EZ284" s="1219"/>
      <c r="FA284" s="1219"/>
      <c r="FB284" s="1219"/>
      <c r="FC284" s="1219"/>
      <c r="FD284" s="1219"/>
      <c r="FE284" s="1219"/>
      <c r="FF284" s="1219"/>
      <c r="FG284" s="1219"/>
      <c r="FH284" s="1219"/>
      <c r="FI284" s="1219"/>
      <c r="FJ284" s="1219"/>
      <c r="FK284" s="1219"/>
      <c r="FL284" s="1219"/>
      <c r="FM284" s="1219"/>
      <c r="FN284" s="1219"/>
      <c r="FO284" s="1219"/>
      <c r="FP284" s="1219"/>
      <c r="FQ284" s="1219"/>
      <c r="FR284" s="1219"/>
      <c r="FS284" s="1219"/>
      <c r="FT284" s="1219"/>
      <c r="FU284" s="1219"/>
      <c r="FV284" s="1219"/>
      <c r="FW284" s="1219"/>
      <c r="FX284" s="1219"/>
      <c r="FY284" s="1219"/>
      <c r="FZ284" s="1219"/>
      <c r="GA284" s="1219"/>
      <c r="GB284" s="1219"/>
      <c r="GC284" s="1219"/>
      <c r="GD284" s="1219"/>
      <c r="GE284" s="1219"/>
      <c r="GF284" s="1219"/>
      <c r="GG284" s="1219"/>
      <c r="GH284" s="1219"/>
      <c r="GI284" s="1219"/>
      <c r="GJ284" s="1219"/>
      <c r="GK284" s="1219"/>
      <c r="GL284" s="1219"/>
      <c r="GM284" s="1219"/>
      <c r="GN284" s="1219"/>
      <c r="GO284" s="1219"/>
      <c r="GP284" s="1219"/>
      <c r="GQ284" s="1219"/>
      <c r="GR284" s="1219"/>
      <c r="GS284" s="1219"/>
      <c r="GT284" s="1219"/>
      <c r="GU284" s="1219"/>
      <c r="GV284" s="1219"/>
      <c r="GW284" s="1219"/>
      <c r="GX284" s="1219"/>
      <c r="GY284" s="1219"/>
      <c r="GZ284" s="1219"/>
      <c r="HA284" s="1219"/>
      <c r="HB284" s="1219"/>
      <c r="HC284" s="1219"/>
      <c r="HD284" s="1219"/>
      <c r="HE284" s="1219"/>
      <c r="HF284" s="1219"/>
      <c r="HG284" s="1219"/>
      <c r="HH284" s="1219"/>
      <c r="HI284" s="1219"/>
      <c r="HJ284" s="1219"/>
      <c r="HK284" s="1219"/>
      <c r="HL284" s="1219"/>
      <c r="HM284" s="1219"/>
      <c r="HN284" s="1219"/>
    </row>
    <row r="285" spans="19:222" x14ac:dyDescent="0.25">
      <c r="S285" s="1219"/>
      <c r="T285" s="1219"/>
      <c r="U285" s="1219"/>
      <c r="V285" s="1219"/>
      <c r="W285" s="1219"/>
      <c r="X285" s="1219"/>
      <c r="Y285" s="1219"/>
      <c r="Z285" s="1219"/>
      <c r="AA285" s="1219"/>
      <c r="AB285" s="1219"/>
      <c r="AC285" s="1219"/>
      <c r="AD285" s="1219"/>
      <c r="AE285" s="1219"/>
      <c r="AF285" s="1219"/>
      <c r="AG285" s="1219"/>
      <c r="AH285" s="1219"/>
      <c r="AI285" s="1219"/>
      <c r="AJ285" s="1219"/>
      <c r="AK285" s="1219"/>
      <c r="AL285" s="1219"/>
      <c r="AM285" s="1219"/>
      <c r="AN285" s="1219"/>
      <c r="AO285" s="1219"/>
      <c r="AP285" s="1219"/>
      <c r="AQ285" s="1219"/>
      <c r="AR285" s="1219"/>
      <c r="AS285" s="1219"/>
      <c r="AT285" s="1219"/>
      <c r="AU285" s="1219"/>
      <c r="AV285" s="1219"/>
      <c r="AW285" s="1219"/>
      <c r="AX285" s="1219"/>
      <c r="AY285" s="1219"/>
      <c r="AZ285" s="1219"/>
      <c r="BA285" s="1219"/>
      <c r="BB285" s="1219"/>
      <c r="BC285" s="1219"/>
      <c r="BD285" s="1219"/>
      <c r="BE285" s="1219"/>
      <c r="BF285" s="1219"/>
      <c r="BG285" s="1219"/>
      <c r="BH285" s="1219"/>
      <c r="BI285" s="1219"/>
      <c r="BJ285" s="1219"/>
      <c r="BK285" s="1219"/>
      <c r="BL285" s="1219"/>
      <c r="BM285" s="1219"/>
      <c r="BN285" s="1219"/>
      <c r="BO285" s="1219"/>
      <c r="BP285" s="1219"/>
      <c r="BQ285" s="1219"/>
      <c r="BR285" s="1219"/>
      <c r="BS285" s="1219"/>
      <c r="BT285" s="1219"/>
      <c r="BU285" s="1219"/>
      <c r="BV285" s="1219"/>
      <c r="BW285" s="1219"/>
      <c r="BX285" s="1219"/>
      <c r="BY285" s="1219"/>
      <c r="BZ285" s="1219"/>
      <c r="CA285" s="1219"/>
      <c r="CB285" s="1219"/>
      <c r="CC285" s="1219"/>
      <c r="CD285" s="1219"/>
      <c r="CE285" s="1219"/>
      <c r="CF285" s="1219"/>
      <c r="CG285" s="1219"/>
      <c r="CH285" s="1219"/>
      <c r="CI285" s="1219"/>
      <c r="CJ285" s="1219"/>
      <c r="CK285" s="1219"/>
      <c r="CL285" s="1219"/>
      <c r="CM285" s="1219"/>
      <c r="CN285" s="1219"/>
      <c r="CO285" s="1219"/>
      <c r="CP285" s="1219"/>
      <c r="CQ285" s="1219"/>
      <c r="CR285" s="1219"/>
      <c r="CS285" s="1219"/>
      <c r="CT285" s="1219"/>
      <c r="CU285" s="1219"/>
      <c r="CV285" s="1219"/>
      <c r="CW285" s="1219"/>
      <c r="CX285" s="1219"/>
      <c r="CY285" s="1219"/>
      <c r="CZ285" s="1219"/>
      <c r="DA285" s="1219"/>
      <c r="DB285" s="1219"/>
      <c r="DC285" s="1219"/>
      <c r="DD285" s="1219"/>
      <c r="DE285" s="1219"/>
      <c r="DF285" s="1219"/>
      <c r="DG285" s="1219"/>
      <c r="DH285" s="1219"/>
      <c r="DI285" s="1219"/>
      <c r="DJ285" s="1219"/>
      <c r="DK285" s="1219"/>
      <c r="DL285" s="1219"/>
      <c r="DM285" s="1219"/>
      <c r="DN285" s="1219"/>
      <c r="DO285" s="1219"/>
      <c r="DP285" s="1219"/>
      <c r="DQ285" s="1219"/>
      <c r="DR285" s="1219"/>
      <c r="DS285" s="1219"/>
      <c r="DT285" s="1219"/>
      <c r="DU285" s="1219"/>
      <c r="DV285" s="1219"/>
      <c r="DW285" s="1219"/>
      <c r="DX285" s="1219"/>
      <c r="DY285" s="1219"/>
      <c r="DZ285" s="1219"/>
      <c r="EA285" s="1219"/>
      <c r="EB285" s="1219"/>
      <c r="EC285" s="1219"/>
      <c r="ED285" s="1219"/>
      <c r="EE285" s="1219"/>
      <c r="EF285" s="1219"/>
      <c r="EG285" s="1219"/>
      <c r="EH285" s="1219"/>
      <c r="EI285" s="1219"/>
      <c r="EJ285" s="1219"/>
      <c r="EK285" s="1219"/>
      <c r="EL285" s="1219"/>
      <c r="EM285" s="1219"/>
      <c r="EN285" s="1219"/>
      <c r="EO285" s="1219"/>
      <c r="EP285" s="1219"/>
      <c r="EQ285" s="1219"/>
      <c r="ER285" s="1219"/>
      <c r="ES285" s="1219"/>
      <c r="ET285" s="1219"/>
      <c r="EU285" s="1219"/>
      <c r="EV285" s="1219"/>
      <c r="EW285" s="1219"/>
      <c r="EX285" s="1219"/>
      <c r="EY285" s="1219"/>
      <c r="EZ285" s="1219"/>
      <c r="FA285" s="1219"/>
      <c r="FB285" s="1219"/>
      <c r="FC285" s="1219"/>
      <c r="FD285" s="1219"/>
      <c r="FE285" s="1219"/>
      <c r="FF285" s="1219"/>
      <c r="FG285" s="1219"/>
      <c r="FH285" s="1219"/>
      <c r="FI285" s="1219"/>
      <c r="FJ285" s="1219"/>
      <c r="FK285" s="1219"/>
      <c r="FL285" s="1219"/>
      <c r="FM285" s="1219"/>
      <c r="FN285" s="1219"/>
      <c r="FO285" s="1219"/>
      <c r="FP285" s="1219"/>
      <c r="FQ285" s="1219"/>
      <c r="FR285" s="1219"/>
      <c r="FS285" s="1219"/>
      <c r="FT285" s="1219"/>
      <c r="FU285" s="1219"/>
      <c r="FV285" s="1219"/>
      <c r="FW285" s="1219"/>
      <c r="FX285" s="1219"/>
      <c r="FY285" s="1219"/>
      <c r="FZ285" s="1219"/>
      <c r="GA285" s="1219"/>
      <c r="GB285" s="1219"/>
      <c r="GC285" s="1219"/>
      <c r="GD285" s="1219"/>
      <c r="GE285" s="1219"/>
      <c r="GF285" s="1219"/>
      <c r="GG285" s="1219"/>
      <c r="GH285" s="1219"/>
      <c r="GI285" s="1219"/>
      <c r="GJ285" s="1219"/>
      <c r="GK285" s="1219"/>
      <c r="GL285" s="1219"/>
      <c r="GM285" s="1219"/>
      <c r="GN285" s="1219"/>
      <c r="GO285" s="1219"/>
      <c r="GP285" s="1219"/>
      <c r="GQ285" s="1219"/>
      <c r="GR285" s="1219"/>
      <c r="GS285" s="1219"/>
      <c r="GT285" s="1219"/>
      <c r="GU285" s="1219"/>
      <c r="GV285" s="1219"/>
      <c r="GW285" s="1219"/>
      <c r="GX285" s="1219"/>
      <c r="GY285" s="1219"/>
      <c r="GZ285" s="1219"/>
      <c r="HA285" s="1219"/>
      <c r="HB285" s="1219"/>
      <c r="HC285" s="1219"/>
      <c r="HD285" s="1219"/>
      <c r="HE285" s="1219"/>
      <c r="HF285" s="1219"/>
      <c r="HG285" s="1219"/>
      <c r="HH285" s="1219"/>
      <c r="HI285" s="1219"/>
      <c r="HJ285" s="1219"/>
      <c r="HK285" s="1219"/>
      <c r="HL285" s="1219"/>
      <c r="HM285" s="1219"/>
      <c r="HN285" s="1219"/>
    </row>
    <row r="286" spans="19:222" x14ac:dyDescent="0.25">
      <c r="S286" s="1219"/>
      <c r="T286" s="1219"/>
      <c r="U286" s="1219"/>
      <c r="V286" s="1219"/>
      <c r="W286" s="1219"/>
      <c r="X286" s="1219"/>
      <c r="Y286" s="1219"/>
      <c r="Z286" s="1219"/>
      <c r="AA286" s="1219"/>
      <c r="AB286" s="1219"/>
      <c r="AC286" s="1219"/>
      <c r="AD286" s="1219"/>
      <c r="AE286" s="1219"/>
      <c r="AF286" s="1219"/>
      <c r="AG286" s="1219"/>
      <c r="AH286" s="1219"/>
      <c r="AI286" s="1219"/>
      <c r="AJ286" s="1219"/>
      <c r="AK286" s="1219"/>
      <c r="AL286" s="1219"/>
      <c r="AM286" s="1219"/>
      <c r="AN286" s="1219"/>
      <c r="AO286" s="1219"/>
      <c r="AP286" s="1219"/>
      <c r="AQ286" s="1219"/>
      <c r="AR286" s="1219"/>
      <c r="AS286" s="1219"/>
      <c r="AT286" s="1219"/>
      <c r="AU286" s="1219"/>
      <c r="AV286" s="1219"/>
      <c r="AW286" s="1219"/>
      <c r="AX286" s="1219"/>
      <c r="AY286" s="1219"/>
      <c r="AZ286" s="1219"/>
      <c r="BA286" s="1219"/>
      <c r="BB286" s="1219"/>
      <c r="BC286" s="1219"/>
      <c r="BD286" s="1219"/>
      <c r="BE286" s="1219"/>
      <c r="BF286" s="1219"/>
      <c r="BG286" s="1219"/>
      <c r="BH286" s="1219"/>
      <c r="BI286" s="1219"/>
      <c r="BJ286" s="1219"/>
      <c r="BK286" s="1219"/>
      <c r="BL286" s="1219"/>
      <c r="BM286" s="1219"/>
      <c r="BN286" s="1219"/>
      <c r="BO286" s="1219"/>
      <c r="BP286" s="1219"/>
      <c r="BQ286" s="1219"/>
      <c r="BR286" s="1219"/>
      <c r="BS286" s="1219"/>
      <c r="BT286" s="1219"/>
      <c r="BU286" s="1219"/>
      <c r="BV286" s="1219"/>
      <c r="BW286" s="1219"/>
      <c r="BX286" s="1219"/>
      <c r="BY286" s="1219"/>
      <c r="BZ286" s="1219"/>
      <c r="CA286" s="1219"/>
      <c r="CB286" s="1219"/>
      <c r="CC286" s="1219"/>
      <c r="CD286" s="1219"/>
      <c r="CE286" s="1219"/>
      <c r="CF286" s="1219"/>
      <c r="CG286" s="1219"/>
      <c r="CH286" s="1219"/>
      <c r="CI286" s="1219"/>
      <c r="CJ286" s="1219"/>
      <c r="CK286" s="1219"/>
      <c r="CL286" s="1219"/>
      <c r="CM286" s="1219"/>
      <c r="CN286" s="1219"/>
      <c r="CO286" s="1219"/>
      <c r="CP286" s="1219"/>
      <c r="CQ286" s="1219"/>
      <c r="CR286" s="1219"/>
      <c r="CS286" s="1219"/>
      <c r="CT286" s="1219"/>
      <c r="CU286" s="1219"/>
      <c r="CV286" s="1219"/>
      <c r="CW286" s="1219"/>
      <c r="CX286" s="1219"/>
      <c r="CY286" s="1219"/>
      <c r="CZ286" s="1219"/>
      <c r="DA286" s="1219"/>
      <c r="DB286" s="1219"/>
      <c r="DC286" s="1219"/>
      <c r="DD286" s="1219"/>
      <c r="DE286" s="1219"/>
      <c r="DF286" s="1219"/>
      <c r="DG286" s="1219"/>
      <c r="DH286" s="1219"/>
      <c r="DI286" s="1219"/>
      <c r="DJ286" s="1219"/>
      <c r="DK286" s="1219"/>
      <c r="DL286" s="1219"/>
      <c r="DM286" s="1219"/>
      <c r="DN286" s="1219"/>
      <c r="DO286" s="1219"/>
      <c r="DP286" s="1219"/>
      <c r="DQ286" s="1219"/>
      <c r="DR286" s="1219"/>
      <c r="DS286" s="1219"/>
      <c r="DT286" s="1219"/>
      <c r="DU286" s="1219"/>
      <c r="DV286" s="1219"/>
      <c r="DW286" s="1219"/>
      <c r="DX286" s="1219"/>
      <c r="DY286" s="1219"/>
      <c r="DZ286" s="1219"/>
      <c r="EA286" s="1219"/>
      <c r="EB286" s="1219"/>
      <c r="EC286" s="1219"/>
      <c r="ED286" s="1219"/>
      <c r="EE286" s="1219"/>
      <c r="EF286" s="1219"/>
      <c r="EG286" s="1219"/>
      <c r="EH286" s="1219"/>
      <c r="EI286" s="1219"/>
      <c r="EJ286" s="1219"/>
      <c r="EK286" s="1219"/>
      <c r="EL286" s="1219"/>
      <c r="EM286" s="1219"/>
      <c r="EN286" s="1219"/>
      <c r="EO286" s="1219"/>
      <c r="EP286" s="1219"/>
      <c r="EQ286" s="1219"/>
      <c r="ER286" s="1219"/>
      <c r="ES286" s="1219"/>
      <c r="ET286" s="1219"/>
      <c r="EU286" s="1219"/>
      <c r="EV286" s="1219"/>
      <c r="EW286" s="1219"/>
      <c r="EX286" s="1219"/>
      <c r="EY286" s="1219"/>
      <c r="EZ286" s="1219"/>
      <c r="FA286" s="1219"/>
      <c r="FB286" s="1219"/>
      <c r="FC286" s="1219"/>
      <c r="FD286" s="1219"/>
      <c r="FE286" s="1219"/>
      <c r="FF286" s="1219"/>
      <c r="FG286" s="1219"/>
      <c r="FH286" s="1219"/>
      <c r="FI286" s="1219"/>
      <c r="FJ286" s="1219"/>
      <c r="FK286" s="1219"/>
      <c r="FL286" s="1219"/>
      <c r="FM286" s="1219"/>
      <c r="FN286" s="1219"/>
      <c r="FO286" s="1219"/>
      <c r="FP286" s="1219"/>
      <c r="FQ286" s="1219"/>
      <c r="FR286" s="1219"/>
      <c r="FS286" s="1219"/>
      <c r="FT286" s="1219"/>
      <c r="FU286" s="1219"/>
      <c r="FV286" s="1219"/>
      <c r="FW286" s="1219"/>
      <c r="FX286" s="1219"/>
      <c r="FY286" s="1219"/>
      <c r="FZ286" s="1219"/>
      <c r="GA286" s="1219"/>
      <c r="GB286" s="1219"/>
      <c r="GC286" s="1219"/>
      <c r="GD286" s="1219"/>
      <c r="GE286" s="1219"/>
      <c r="GF286" s="1219"/>
      <c r="GG286" s="1219"/>
      <c r="GH286" s="1219"/>
      <c r="GI286" s="1219"/>
      <c r="GJ286" s="1219"/>
      <c r="GK286" s="1219"/>
      <c r="GL286" s="1219"/>
      <c r="GM286" s="1219"/>
      <c r="GN286" s="1219"/>
      <c r="GO286" s="1219"/>
      <c r="GP286" s="1219"/>
      <c r="GQ286" s="1219"/>
      <c r="GR286" s="1219"/>
      <c r="GS286" s="1219"/>
      <c r="GT286" s="1219"/>
      <c r="GU286" s="1219"/>
      <c r="GV286" s="1219"/>
      <c r="GW286" s="1219"/>
      <c r="GX286" s="1219"/>
      <c r="GY286" s="1219"/>
      <c r="GZ286" s="1219"/>
      <c r="HA286" s="1219"/>
      <c r="HB286" s="1219"/>
      <c r="HC286" s="1219"/>
      <c r="HD286" s="1219"/>
      <c r="HE286" s="1219"/>
      <c r="HF286" s="1219"/>
      <c r="HG286" s="1219"/>
      <c r="HH286" s="1219"/>
      <c r="HI286" s="1219"/>
      <c r="HJ286" s="1219"/>
      <c r="HK286" s="1219"/>
      <c r="HL286" s="1219"/>
      <c r="HM286" s="1219"/>
      <c r="HN286" s="1219"/>
    </row>
    <row r="287" spans="19:222" x14ac:dyDescent="0.25">
      <c r="S287" s="1219"/>
      <c r="T287" s="1219"/>
      <c r="U287" s="1219"/>
      <c r="V287" s="1219"/>
      <c r="W287" s="1219"/>
      <c r="X287" s="1219"/>
      <c r="Y287" s="1219"/>
      <c r="Z287" s="1219"/>
      <c r="AA287" s="1219"/>
      <c r="AB287" s="1219"/>
      <c r="AC287" s="1219"/>
      <c r="AD287" s="1219"/>
      <c r="AE287" s="1219"/>
      <c r="AF287" s="1219"/>
      <c r="AG287" s="1219"/>
      <c r="AH287" s="1219"/>
      <c r="AI287" s="1219"/>
      <c r="AJ287" s="1219"/>
      <c r="AK287" s="1219"/>
      <c r="AL287" s="1219"/>
      <c r="AM287" s="1219"/>
      <c r="AN287" s="1219"/>
      <c r="AO287" s="1219"/>
      <c r="AP287" s="1219"/>
      <c r="AQ287" s="1219"/>
      <c r="AR287" s="1219"/>
      <c r="AS287" s="1219"/>
      <c r="AT287" s="1219"/>
      <c r="AU287" s="1219"/>
      <c r="AV287" s="1219"/>
      <c r="AW287" s="1219"/>
      <c r="AX287" s="1219"/>
      <c r="AY287" s="1219"/>
      <c r="AZ287" s="1219"/>
      <c r="BA287" s="1219"/>
      <c r="BB287" s="1219"/>
      <c r="BC287" s="1219"/>
      <c r="BD287" s="1219"/>
      <c r="BE287" s="1219"/>
      <c r="BF287" s="1219"/>
      <c r="BG287" s="1219"/>
      <c r="BH287" s="1219"/>
      <c r="BI287" s="1219"/>
      <c r="BJ287" s="1219"/>
      <c r="BK287" s="1219"/>
      <c r="BL287" s="1219"/>
      <c r="BM287" s="1219"/>
      <c r="BN287" s="1219"/>
      <c r="BO287" s="1219"/>
      <c r="BP287" s="1219"/>
      <c r="BQ287" s="1219"/>
      <c r="BR287" s="1219"/>
      <c r="BS287" s="1219"/>
      <c r="BT287" s="1219"/>
      <c r="BU287" s="1219"/>
      <c r="BV287" s="1219"/>
      <c r="BW287" s="1219"/>
      <c r="BX287" s="1219"/>
      <c r="BY287" s="1219"/>
      <c r="BZ287" s="1219"/>
      <c r="CA287" s="1219"/>
      <c r="CB287" s="1219"/>
      <c r="CC287" s="1219"/>
      <c r="CD287" s="1219"/>
      <c r="CE287" s="1219"/>
      <c r="CF287" s="1219"/>
      <c r="CG287" s="1219"/>
      <c r="CH287" s="1219"/>
      <c r="CI287" s="1219"/>
      <c r="CJ287" s="1219"/>
      <c r="CK287" s="1219"/>
      <c r="CL287" s="1219"/>
      <c r="CM287" s="1219"/>
      <c r="CN287" s="1219"/>
      <c r="CO287" s="1219"/>
      <c r="CP287" s="1219"/>
      <c r="CQ287" s="1219"/>
      <c r="CR287" s="1219"/>
      <c r="CS287" s="1219"/>
      <c r="CT287" s="1219"/>
      <c r="CU287" s="1219"/>
      <c r="CV287" s="1219"/>
      <c r="CW287" s="1219"/>
      <c r="CX287" s="1219"/>
      <c r="CY287" s="1219"/>
      <c r="CZ287" s="1219"/>
      <c r="DA287" s="1219"/>
      <c r="DB287" s="1219"/>
      <c r="DC287" s="1219"/>
      <c r="DD287" s="1219"/>
      <c r="DE287" s="1219"/>
      <c r="DF287" s="1219"/>
      <c r="DG287" s="1219"/>
      <c r="DH287" s="1219"/>
      <c r="DI287" s="1219"/>
      <c r="DJ287" s="1219"/>
      <c r="DK287" s="1219"/>
      <c r="DL287" s="1219"/>
      <c r="DM287" s="1219"/>
      <c r="DN287" s="1219"/>
      <c r="DO287" s="1219"/>
      <c r="DP287" s="1219"/>
      <c r="DQ287" s="1219"/>
      <c r="DR287" s="1219"/>
      <c r="DS287" s="1219"/>
      <c r="DT287" s="1219"/>
      <c r="DU287" s="1219"/>
      <c r="DV287" s="1219"/>
      <c r="DW287" s="1219"/>
      <c r="DX287" s="1219"/>
      <c r="DY287" s="1219"/>
      <c r="DZ287" s="1219"/>
      <c r="EA287" s="1219"/>
      <c r="EB287" s="1219"/>
      <c r="EC287" s="1219"/>
      <c r="ED287" s="1219"/>
      <c r="EE287" s="1219"/>
      <c r="EF287" s="1219"/>
      <c r="EG287" s="1219"/>
      <c r="EH287" s="1219"/>
      <c r="EI287" s="1219"/>
      <c r="EJ287" s="1219"/>
      <c r="EK287" s="1219"/>
      <c r="EL287" s="1219"/>
      <c r="EM287" s="1219"/>
      <c r="EN287" s="1219"/>
      <c r="EO287" s="1219"/>
      <c r="EP287" s="1219"/>
      <c r="EQ287" s="1219"/>
      <c r="ER287" s="1219"/>
      <c r="ES287" s="1219"/>
      <c r="ET287" s="1219"/>
      <c r="EU287" s="1219"/>
      <c r="EV287" s="1219"/>
      <c r="EW287" s="1219"/>
      <c r="EX287" s="1219"/>
      <c r="EY287" s="1219"/>
      <c r="EZ287" s="1219"/>
      <c r="FA287" s="1219"/>
      <c r="FB287" s="1219"/>
      <c r="FC287" s="1219"/>
      <c r="FD287" s="1219"/>
      <c r="FE287" s="1219"/>
      <c r="FF287" s="1219"/>
      <c r="FG287" s="1219"/>
      <c r="FH287" s="1219"/>
      <c r="FI287" s="1219"/>
      <c r="FJ287" s="1219"/>
      <c r="FK287" s="1219"/>
      <c r="FL287" s="1219"/>
      <c r="FM287" s="1219"/>
      <c r="FN287" s="1219"/>
      <c r="FO287" s="1219"/>
      <c r="FP287" s="1219"/>
      <c r="FQ287" s="1219"/>
      <c r="FR287" s="1219"/>
      <c r="FS287" s="1219"/>
      <c r="FT287" s="1219"/>
      <c r="FU287" s="1219"/>
      <c r="FV287" s="1219"/>
      <c r="FW287" s="1219"/>
      <c r="FX287" s="1219"/>
      <c r="FY287" s="1219"/>
      <c r="FZ287" s="1219"/>
      <c r="GA287" s="1219"/>
      <c r="GB287" s="1219"/>
      <c r="GC287" s="1219"/>
      <c r="GD287" s="1219"/>
      <c r="GE287" s="1219"/>
      <c r="GF287" s="1219"/>
      <c r="GG287" s="1219"/>
      <c r="GH287" s="1219"/>
      <c r="GI287" s="1219"/>
      <c r="GJ287" s="1219"/>
      <c r="GK287" s="1219"/>
      <c r="GL287" s="1219"/>
      <c r="GM287" s="1219"/>
      <c r="GN287" s="1219"/>
      <c r="GO287" s="1219"/>
      <c r="GP287" s="1219"/>
      <c r="GQ287" s="1219"/>
      <c r="GR287" s="1219"/>
      <c r="GS287" s="1219"/>
      <c r="GT287" s="1219"/>
      <c r="GU287" s="1219"/>
      <c r="GV287" s="1219"/>
      <c r="GW287" s="1219"/>
      <c r="GX287" s="1219"/>
      <c r="GY287" s="1219"/>
      <c r="GZ287" s="1219"/>
      <c r="HA287" s="1219"/>
      <c r="HB287" s="1219"/>
      <c r="HC287" s="1219"/>
      <c r="HD287" s="1219"/>
      <c r="HE287" s="1219"/>
      <c r="HF287" s="1219"/>
      <c r="HG287" s="1219"/>
      <c r="HH287" s="1219"/>
      <c r="HI287" s="1219"/>
      <c r="HJ287" s="1219"/>
      <c r="HK287" s="1219"/>
      <c r="HL287" s="1219"/>
      <c r="HM287" s="1219"/>
      <c r="HN287" s="1219"/>
    </row>
    <row r="288" spans="19:222" x14ac:dyDescent="0.25">
      <c r="S288" s="1219"/>
      <c r="T288" s="1219"/>
      <c r="U288" s="1219"/>
      <c r="V288" s="1219"/>
      <c r="W288" s="1219"/>
      <c r="X288" s="1219"/>
      <c r="Y288" s="1219"/>
      <c r="Z288" s="1219"/>
      <c r="AA288" s="1219"/>
      <c r="AB288" s="1219"/>
      <c r="AC288" s="1219"/>
      <c r="AD288" s="1219"/>
      <c r="AE288" s="1219"/>
      <c r="AF288" s="1219"/>
      <c r="AG288" s="1219"/>
      <c r="AH288" s="1219"/>
      <c r="AI288" s="1219"/>
      <c r="AJ288" s="1219"/>
      <c r="AK288" s="1219"/>
      <c r="AL288" s="1219"/>
      <c r="AM288" s="1219"/>
      <c r="AN288" s="1219"/>
      <c r="AO288" s="1219"/>
      <c r="AP288" s="1219"/>
      <c r="AQ288" s="1219"/>
      <c r="AR288" s="1219"/>
      <c r="AS288" s="1219"/>
      <c r="AT288" s="1219"/>
      <c r="AU288" s="1219"/>
      <c r="AV288" s="1219"/>
      <c r="AW288" s="1219"/>
      <c r="AX288" s="1219"/>
      <c r="AY288" s="1219"/>
      <c r="AZ288" s="1219"/>
      <c r="BA288" s="1219"/>
      <c r="BB288" s="1219"/>
      <c r="BC288" s="1219"/>
      <c r="BD288" s="1219"/>
      <c r="BE288" s="1219"/>
      <c r="BF288" s="1219"/>
      <c r="BG288" s="1219"/>
      <c r="BH288" s="1219"/>
      <c r="BI288" s="1219"/>
      <c r="BJ288" s="1219"/>
      <c r="BK288" s="1219"/>
      <c r="BL288" s="1219"/>
      <c r="BM288" s="1219"/>
      <c r="BN288" s="1219"/>
      <c r="BO288" s="1219"/>
      <c r="BP288" s="1219"/>
      <c r="BQ288" s="1219"/>
      <c r="BR288" s="1219"/>
      <c r="BS288" s="1219"/>
      <c r="BT288" s="1219"/>
      <c r="BU288" s="1219"/>
      <c r="BV288" s="1219"/>
      <c r="BW288" s="1219"/>
      <c r="BX288" s="1219"/>
      <c r="BY288" s="1219"/>
      <c r="BZ288" s="1219"/>
      <c r="CA288" s="1219"/>
      <c r="CB288" s="1219"/>
      <c r="CC288" s="1219"/>
      <c r="CD288" s="1219"/>
      <c r="CE288" s="1219"/>
      <c r="CF288" s="1219"/>
      <c r="CG288" s="1219"/>
      <c r="CH288" s="1219"/>
      <c r="CI288" s="1219"/>
      <c r="CJ288" s="1219"/>
      <c r="CK288" s="1219"/>
      <c r="CL288" s="1219"/>
      <c r="CM288" s="1219"/>
      <c r="CN288" s="1219"/>
      <c r="CO288" s="1219"/>
      <c r="CP288" s="1219"/>
      <c r="CQ288" s="1219"/>
      <c r="CR288" s="1219"/>
      <c r="CS288" s="1219"/>
      <c r="CT288" s="1219"/>
      <c r="CU288" s="1219"/>
      <c r="CV288" s="1219"/>
      <c r="CW288" s="1219"/>
      <c r="CX288" s="1219"/>
      <c r="CY288" s="1219"/>
      <c r="CZ288" s="1219"/>
      <c r="DA288" s="1219"/>
      <c r="DB288" s="1219"/>
      <c r="DC288" s="1219"/>
      <c r="DD288" s="1219"/>
      <c r="DE288" s="1219"/>
      <c r="DF288" s="1219"/>
      <c r="DG288" s="1219"/>
      <c r="DH288" s="1219"/>
      <c r="DI288" s="1219"/>
      <c r="DJ288" s="1219"/>
      <c r="DK288" s="1219"/>
      <c r="DL288" s="1219"/>
      <c r="DM288" s="1219"/>
      <c r="DN288" s="1219"/>
      <c r="DO288" s="1219"/>
      <c r="DP288" s="1219"/>
      <c r="DQ288" s="1219"/>
      <c r="DR288" s="1219"/>
      <c r="DS288" s="1219"/>
      <c r="DT288" s="1219"/>
      <c r="DU288" s="1219"/>
      <c r="DV288" s="1219"/>
      <c r="DW288" s="1219"/>
      <c r="DX288" s="1219"/>
      <c r="DY288" s="1219"/>
      <c r="DZ288" s="1219"/>
      <c r="EA288" s="1219"/>
      <c r="EB288" s="1219"/>
      <c r="EC288" s="1219"/>
      <c r="ED288" s="1219"/>
      <c r="EE288" s="1219"/>
      <c r="EF288" s="1219"/>
      <c r="EG288" s="1219"/>
      <c r="EH288" s="1219"/>
      <c r="EI288" s="1219"/>
      <c r="EJ288" s="1219"/>
      <c r="EK288" s="1219"/>
      <c r="EL288" s="1219"/>
      <c r="EM288" s="1219"/>
      <c r="EN288" s="1219"/>
      <c r="EO288" s="1219"/>
      <c r="EP288" s="1219"/>
      <c r="EQ288" s="1219"/>
      <c r="ER288" s="1219"/>
      <c r="ES288" s="1219"/>
      <c r="ET288" s="1219"/>
      <c r="EU288" s="1219"/>
      <c r="EV288" s="1219"/>
      <c r="EW288" s="1219"/>
      <c r="EX288" s="1219"/>
      <c r="EY288" s="1219"/>
      <c r="EZ288" s="1219"/>
      <c r="FA288" s="1219"/>
      <c r="FB288" s="1219"/>
      <c r="FC288" s="1219"/>
      <c r="FD288" s="1219"/>
      <c r="FE288" s="1219"/>
      <c r="FF288" s="1219"/>
      <c r="FG288" s="1219"/>
      <c r="FH288" s="1219"/>
      <c r="FI288" s="1219"/>
      <c r="FJ288" s="1219"/>
      <c r="FK288" s="1219"/>
      <c r="FL288" s="1219"/>
      <c r="FM288" s="1219"/>
      <c r="FN288" s="1219"/>
      <c r="FO288" s="1219"/>
      <c r="FP288" s="1219"/>
      <c r="FQ288" s="1219"/>
      <c r="FR288" s="1219"/>
      <c r="FS288" s="1219"/>
      <c r="FT288" s="1219"/>
      <c r="FU288" s="1219"/>
      <c r="FV288" s="1219"/>
      <c r="FW288" s="1219"/>
      <c r="FX288" s="1219"/>
      <c r="FY288" s="1219"/>
      <c r="FZ288" s="1219"/>
      <c r="GA288" s="1219"/>
      <c r="GB288" s="1219"/>
      <c r="GC288" s="1219"/>
      <c r="GD288" s="1219"/>
      <c r="GE288" s="1219"/>
      <c r="GF288" s="1219"/>
      <c r="GG288" s="1219"/>
      <c r="GH288" s="1219"/>
      <c r="GI288" s="1219"/>
      <c r="GJ288" s="1219"/>
      <c r="GK288" s="1219"/>
      <c r="GL288" s="1219"/>
      <c r="GM288" s="1219"/>
      <c r="GN288" s="1219"/>
      <c r="GO288" s="1219"/>
      <c r="GP288" s="1219"/>
      <c r="GQ288" s="1219"/>
      <c r="GR288" s="1219"/>
      <c r="GS288" s="1219"/>
      <c r="GT288" s="1219"/>
      <c r="GU288" s="1219"/>
      <c r="GV288" s="1219"/>
      <c r="GW288" s="1219"/>
      <c r="GX288" s="1219"/>
      <c r="GY288" s="1219"/>
      <c r="GZ288" s="1219"/>
      <c r="HA288" s="1219"/>
      <c r="HB288" s="1219"/>
      <c r="HC288" s="1219"/>
      <c r="HD288" s="1219"/>
      <c r="HE288" s="1219"/>
      <c r="HF288" s="1219"/>
      <c r="HG288" s="1219"/>
      <c r="HH288" s="1219"/>
      <c r="HI288" s="1219"/>
      <c r="HJ288" s="1219"/>
      <c r="HK288" s="1219"/>
      <c r="HL288" s="1219"/>
      <c r="HM288" s="1219"/>
      <c r="HN288" s="1219"/>
    </row>
    <row r="289" spans="2:222" x14ac:dyDescent="0.25">
      <c r="S289" s="1219"/>
      <c r="T289" s="1219"/>
      <c r="U289" s="1219"/>
      <c r="V289" s="1219"/>
      <c r="W289" s="1219"/>
      <c r="X289" s="1219"/>
      <c r="Y289" s="1219"/>
      <c r="Z289" s="1219"/>
      <c r="AA289" s="1219"/>
      <c r="AB289" s="1219"/>
      <c r="AC289" s="1219"/>
      <c r="AD289" s="1219"/>
      <c r="AE289" s="1219"/>
      <c r="AF289" s="1219"/>
      <c r="AG289" s="1219"/>
      <c r="AH289" s="1219"/>
      <c r="AI289" s="1219"/>
      <c r="AJ289" s="1219"/>
      <c r="AK289" s="1219"/>
      <c r="AL289" s="1219"/>
      <c r="AM289" s="1219"/>
      <c r="AN289" s="1219"/>
      <c r="AO289" s="1219"/>
      <c r="AP289" s="1219"/>
      <c r="AQ289" s="1219"/>
      <c r="AR289" s="1219"/>
      <c r="AS289" s="1219"/>
      <c r="AT289" s="1219"/>
      <c r="AU289" s="1219"/>
      <c r="AV289" s="1219"/>
      <c r="AW289" s="1219"/>
      <c r="AX289" s="1219"/>
      <c r="AY289" s="1219"/>
      <c r="AZ289" s="1219"/>
      <c r="BA289" s="1219"/>
      <c r="BB289" s="1219"/>
      <c r="BC289" s="1219"/>
      <c r="BD289" s="1219"/>
      <c r="BE289" s="1219"/>
      <c r="BF289" s="1219"/>
      <c r="BG289" s="1219"/>
      <c r="BH289" s="1219"/>
      <c r="BI289" s="1219"/>
      <c r="BJ289" s="1219"/>
      <c r="BK289" s="1219"/>
      <c r="BL289" s="1219"/>
      <c r="BM289" s="1219"/>
      <c r="BN289" s="1219"/>
      <c r="BO289" s="1219"/>
      <c r="BP289" s="1219"/>
      <c r="BQ289" s="1219"/>
      <c r="BR289" s="1219"/>
      <c r="BS289" s="1219"/>
      <c r="BT289" s="1219"/>
      <c r="BU289" s="1219"/>
      <c r="BV289" s="1219"/>
      <c r="BW289" s="1219"/>
      <c r="BX289" s="1219"/>
      <c r="BY289" s="1219"/>
      <c r="BZ289" s="1219"/>
      <c r="CA289" s="1219"/>
      <c r="CB289" s="1219"/>
      <c r="CC289" s="1219"/>
      <c r="CD289" s="1219"/>
      <c r="CE289" s="1219"/>
      <c r="CF289" s="1219"/>
      <c r="CG289" s="1219"/>
      <c r="CH289" s="1219"/>
      <c r="CI289" s="1219"/>
      <c r="CJ289" s="1219"/>
      <c r="CK289" s="1219"/>
      <c r="CL289" s="1219"/>
      <c r="CM289" s="1219"/>
      <c r="CN289" s="1219"/>
      <c r="CO289" s="1219"/>
      <c r="CP289" s="1219"/>
      <c r="CQ289" s="1219"/>
      <c r="CR289" s="1219"/>
      <c r="CS289" s="1219"/>
      <c r="CT289" s="1219"/>
      <c r="CU289" s="1219"/>
      <c r="CV289" s="1219"/>
      <c r="CW289" s="1219"/>
      <c r="CX289" s="1219"/>
      <c r="CY289" s="1219"/>
      <c r="CZ289" s="1219"/>
      <c r="DA289" s="1219"/>
      <c r="DB289" s="1219"/>
      <c r="DC289" s="1219"/>
      <c r="DD289" s="1219"/>
      <c r="DE289" s="1219"/>
      <c r="DF289" s="1219"/>
      <c r="DG289" s="1219"/>
      <c r="DH289" s="1219"/>
      <c r="DI289" s="1219"/>
      <c r="DJ289" s="1219"/>
      <c r="DK289" s="1219"/>
      <c r="DL289" s="1219"/>
      <c r="DM289" s="1219"/>
      <c r="DN289" s="1219"/>
      <c r="DO289" s="1219"/>
      <c r="DP289" s="1219"/>
      <c r="DQ289" s="1219"/>
      <c r="DR289" s="1219"/>
      <c r="DS289" s="1219"/>
      <c r="DT289" s="1219"/>
      <c r="DU289" s="1219"/>
      <c r="DV289" s="1219"/>
      <c r="DW289" s="1219"/>
      <c r="DX289" s="1219"/>
      <c r="DY289" s="1219"/>
      <c r="DZ289" s="1219"/>
      <c r="EA289" s="1219"/>
      <c r="EB289" s="1219"/>
      <c r="EC289" s="1219"/>
      <c r="ED289" s="1219"/>
      <c r="EE289" s="1219"/>
      <c r="EF289" s="1219"/>
      <c r="EG289" s="1219"/>
      <c r="EH289" s="1219"/>
      <c r="EI289" s="1219"/>
      <c r="EJ289" s="1219"/>
      <c r="EK289" s="1219"/>
      <c r="EL289" s="1219"/>
      <c r="EM289" s="1219"/>
      <c r="EN289" s="1219"/>
      <c r="EO289" s="1219"/>
      <c r="EP289" s="1219"/>
      <c r="EQ289" s="1219"/>
      <c r="ER289" s="1219"/>
      <c r="ES289" s="1219"/>
      <c r="ET289" s="1219"/>
      <c r="EU289" s="1219"/>
      <c r="EV289" s="1219"/>
      <c r="EW289" s="1219"/>
      <c r="EX289" s="1219"/>
      <c r="EY289" s="1219"/>
      <c r="EZ289" s="1219"/>
      <c r="FA289" s="1219"/>
      <c r="FB289" s="1219"/>
      <c r="FC289" s="1219"/>
      <c r="FD289" s="1219"/>
      <c r="FE289" s="1219"/>
      <c r="FF289" s="1219"/>
      <c r="FG289" s="1219"/>
      <c r="FH289" s="1219"/>
      <c r="FI289" s="1219"/>
      <c r="FJ289" s="1219"/>
      <c r="FK289" s="1219"/>
      <c r="FL289" s="1219"/>
      <c r="FM289" s="1219"/>
      <c r="FN289" s="1219"/>
      <c r="FO289" s="1219"/>
      <c r="FP289" s="1219"/>
      <c r="FQ289" s="1219"/>
      <c r="FR289" s="1219"/>
      <c r="FS289" s="1219"/>
      <c r="FT289" s="1219"/>
      <c r="FU289" s="1219"/>
      <c r="FV289" s="1219"/>
      <c r="FW289" s="1219"/>
      <c r="FX289" s="1219"/>
      <c r="FY289" s="1219"/>
      <c r="FZ289" s="1219"/>
      <c r="GA289" s="1219"/>
      <c r="GB289" s="1219"/>
      <c r="GC289" s="1219"/>
      <c r="GD289" s="1219"/>
      <c r="GE289" s="1219"/>
      <c r="GF289" s="1219"/>
      <c r="GG289" s="1219"/>
      <c r="GH289" s="1219"/>
      <c r="GI289" s="1219"/>
      <c r="GJ289" s="1219"/>
      <c r="GK289" s="1219"/>
      <c r="GL289" s="1219"/>
      <c r="GM289" s="1219"/>
      <c r="GN289" s="1219"/>
      <c r="GO289" s="1219"/>
      <c r="GP289" s="1219"/>
      <c r="GQ289" s="1219"/>
      <c r="GR289" s="1219"/>
      <c r="GS289" s="1219"/>
      <c r="GT289" s="1219"/>
      <c r="GU289" s="1219"/>
      <c r="GV289" s="1219"/>
      <c r="GW289" s="1219"/>
      <c r="GX289" s="1219"/>
      <c r="GY289" s="1219"/>
      <c r="GZ289" s="1219"/>
      <c r="HA289" s="1219"/>
      <c r="HB289" s="1219"/>
      <c r="HC289" s="1219"/>
      <c r="HD289" s="1219"/>
      <c r="HE289" s="1219"/>
      <c r="HF289" s="1219"/>
      <c r="HG289" s="1219"/>
      <c r="HH289" s="1219"/>
      <c r="HI289" s="1219"/>
      <c r="HJ289" s="1219"/>
      <c r="HK289" s="1219"/>
      <c r="HL289" s="1219"/>
      <c r="HM289" s="1219"/>
      <c r="HN289" s="1219"/>
    </row>
    <row r="290" spans="2:222" x14ac:dyDescent="0.25">
      <c r="S290" s="1219"/>
      <c r="T290" s="1219"/>
      <c r="U290" s="1219"/>
      <c r="V290" s="1219"/>
      <c r="W290" s="1219"/>
      <c r="X290" s="1219"/>
      <c r="Y290" s="1219"/>
      <c r="Z290" s="1219"/>
      <c r="AA290" s="1219"/>
      <c r="AB290" s="1219"/>
      <c r="AC290" s="1219"/>
      <c r="AD290" s="1219"/>
      <c r="AE290" s="1219"/>
      <c r="AF290" s="1219"/>
      <c r="AG290" s="1219"/>
      <c r="AH290" s="1219"/>
      <c r="AI290" s="1219"/>
      <c r="AJ290" s="1219"/>
      <c r="AK290" s="1219"/>
      <c r="AL290" s="1219"/>
      <c r="AM290" s="1219"/>
      <c r="AN290" s="1219"/>
      <c r="AO290" s="1219"/>
      <c r="AP290" s="1219"/>
      <c r="AQ290" s="1219"/>
      <c r="AR290" s="1219"/>
      <c r="AS290" s="1219"/>
      <c r="AT290" s="1219"/>
      <c r="AU290" s="1219"/>
      <c r="AV290" s="1219"/>
      <c r="AW290" s="1219"/>
      <c r="AX290" s="1219"/>
      <c r="AY290" s="1219"/>
      <c r="AZ290" s="1219"/>
      <c r="BA290" s="1219"/>
      <c r="BB290" s="1219"/>
      <c r="BC290" s="1219"/>
      <c r="BD290" s="1219"/>
      <c r="BE290" s="1219"/>
      <c r="BF290" s="1219"/>
      <c r="BG290" s="1219"/>
      <c r="BH290" s="1219"/>
      <c r="BI290" s="1219"/>
      <c r="BJ290" s="1219"/>
      <c r="BK290" s="1219"/>
      <c r="BL290" s="1219"/>
      <c r="BM290" s="1219"/>
      <c r="BN290" s="1219"/>
      <c r="BO290" s="1219"/>
      <c r="BP290" s="1219"/>
      <c r="BQ290" s="1219"/>
      <c r="BR290" s="1219"/>
      <c r="BS290" s="1219"/>
      <c r="BT290" s="1219"/>
      <c r="BU290" s="1219"/>
      <c r="BV290" s="1219"/>
      <c r="BW290" s="1219"/>
      <c r="BX290" s="1219"/>
      <c r="BY290" s="1219"/>
      <c r="BZ290" s="1219"/>
      <c r="CA290" s="1219"/>
      <c r="CB290" s="1219"/>
      <c r="CC290" s="1219"/>
      <c r="CD290" s="1219"/>
      <c r="CE290" s="1219"/>
      <c r="CF290" s="1219"/>
      <c r="CG290" s="1219"/>
      <c r="CH290" s="1219"/>
      <c r="CI290" s="1219"/>
      <c r="CJ290" s="1219"/>
      <c r="CK290" s="1219"/>
      <c r="CL290" s="1219"/>
      <c r="CM290" s="1219"/>
      <c r="CN290" s="1219"/>
      <c r="CO290" s="1219"/>
      <c r="CP290" s="1219"/>
      <c r="CQ290" s="1219"/>
      <c r="CR290" s="1219"/>
      <c r="CS290" s="1219"/>
      <c r="CT290" s="1219"/>
      <c r="CU290" s="1219"/>
      <c r="CV290" s="1219"/>
      <c r="CW290" s="1219"/>
      <c r="CX290" s="1219"/>
      <c r="CY290" s="1219"/>
      <c r="CZ290" s="1219"/>
      <c r="DA290" s="1219"/>
      <c r="DB290" s="1219"/>
      <c r="DC290" s="1219"/>
      <c r="DD290" s="1219"/>
      <c r="DE290" s="1219"/>
      <c r="DF290" s="1219"/>
      <c r="DG290" s="1219"/>
      <c r="DH290" s="1219"/>
      <c r="DI290" s="1219"/>
      <c r="DJ290" s="1219"/>
      <c r="DK290" s="1219"/>
      <c r="DL290" s="1219"/>
      <c r="DM290" s="1219"/>
      <c r="DN290" s="1219"/>
      <c r="DO290" s="1219"/>
      <c r="DP290" s="1219"/>
      <c r="DQ290" s="1219"/>
      <c r="DR290" s="1219"/>
      <c r="DS290" s="1219"/>
      <c r="DT290" s="1219"/>
      <c r="DU290" s="1219"/>
      <c r="DV290" s="1219"/>
      <c r="DW290" s="1219"/>
      <c r="DX290" s="1219"/>
      <c r="DY290" s="1219"/>
      <c r="DZ290" s="1219"/>
      <c r="EA290" s="1219"/>
      <c r="EB290" s="1219"/>
      <c r="EC290" s="1219"/>
      <c r="ED290" s="1219"/>
      <c r="EE290" s="1219"/>
      <c r="EF290" s="1219"/>
      <c r="EG290" s="1219"/>
      <c r="EH290" s="1219"/>
      <c r="EI290" s="1219"/>
      <c r="EJ290" s="1219"/>
      <c r="EK290" s="1219"/>
      <c r="EL290" s="1219"/>
      <c r="EM290" s="1219"/>
      <c r="EN290" s="1219"/>
      <c r="EO290" s="1219"/>
      <c r="EP290" s="1219"/>
      <c r="EQ290" s="1219"/>
      <c r="ER290" s="1219"/>
      <c r="ES290" s="1219"/>
      <c r="ET290" s="1219"/>
      <c r="EU290" s="1219"/>
      <c r="EV290" s="1219"/>
      <c r="EW290" s="1219"/>
      <c r="EX290" s="1219"/>
      <c r="EY290" s="1219"/>
      <c r="EZ290" s="1219"/>
      <c r="FA290" s="1219"/>
      <c r="FB290" s="1219"/>
      <c r="FC290" s="1219"/>
      <c r="FD290" s="1219"/>
      <c r="FE290" s="1219"/>
      <c r="FF290" s="1219"/>
      <c r="FG290" s="1219"/>
      <c r="FH290" s="1219"/>
      <c r="FI290" s="1219"/>
      <c r="FJ290" s="1219"/>
      <c r="FK290" s="1219"/>
      <c r="FL290" s="1219"/>
      <c r="FM290" s="1219"/>
      <c r="FN290" s="1219"/>
      <c r="FO290" s="1219"/>
      <c r="FP290" s="1219"/>
      <c r="FQ290" s="1219"/>
      <c r="FR290" s="1219"/>
      <c r="FS290" s="1219"/>
      <c r="FT290" s="1219"/>
      <c r="FU290" s="1219"/>
      <c r="FV290" s="1219"/>
      <c r="FW290" s="1219"/>
      <c r="FX290" s="1219"/>
      <c r="FY290" s="1219"/>
      <c r="FZ290" s="1219"/>
      <c r="GA290" s="1219"/>
      <c r="GB290" s="1219"/>
      <c r="GC290" s="1219"/>
      <c r="GD290" s="1219"/>
      <c r="GE290" s="1219"/>
      <c r="GF290" s="1219"/>
      <c r="GG290" s="1219"/>
      <c r="GH290" s="1219"/>
      <c r="GI290" s="1219"/>
      <c r="GJ290" s="1219"/>
      <c r="GK290" s="1219"/>
      <c r="GL290" s="1219"/>
      <c r="GM290" s="1219"/>
      <c r="GN290" s="1219"/>
      <c r="GO290" s="1219"/>
      <c r="GP290" s="1219"/>
      <c r="GQ290" s="1219"/>
      <c r="GR290" s="1219"/>
      <c r="GS290" s="1219"/>
      <c r="GT290" s="1219"/>
      <c r="GU290" s="1219"/>
      <c r="GV290" s="1219"/>
      <c r="GW290" s="1219"/>
      <c r="GX290" s="1219"/>
      <c r="GY290" s="1219"/>
      <c r="GZ290" s="1219"/>
      <c r="HA290" s="1219"/>
      <c r="HB290" s="1219"/>
      <c r="HC290" s="1219"/>
      <c r="HD290" s="1219"/>
      <c r="HE290" s="1219"/>
      <c r="HF290" s="1219"/>
      <c r="HG290" s="1219"/>
      <c r="HH290" s="1219"/>
      <c r="HI290" s="1219"/>
      <c r="HJ290" s="1219"/>
      <c r="HK290" s="1219"/>
      <c r="HL290" s="1219"/>
      <c r="HM290" s="1219"/>
      <c r="HN290" s="1219"/>
    </row>
    <row r="291" spans="2:222" x14ac:dyDescent="0.25">
      <c r="S291" s="1219"/>
      <c r="T291" s="1219"/>
      <c r="U291" s="1219"/>
      <c r="V291" s="1219"/>
      <c r="W291" s="1219"/>
      <c r="X291" s="1219"/>
      <c r="Y291" s="1219"/>
      <c r="Z291" s="1219"/>
      <c r="AA291" s="1219"/>
      <c r="AB291" s="1219"/>
      <c r="AC291" s="1219"/>
      <c r="AD291" s="1219"/>
      <c r="AE291" s="1219"/>
      <c r="AF291" s="1219"/>
      <c r="AG291" s="1219"/>
      <c r="AH291" s="1219"/>
      <c r="AI291" s="1219"/>
      <c r="AJ291" s="1219"/>
      <c r="AK291" s="1219"/>
      <c r="AL291" s="1219"/>
      <c r="AM291" s="1219"/>
      <c r="AN291" s="1219"/>
      <c r="AO291" s="1219"/>
      <c r="AP291" s="1219"/>
      <c r="AQ291" s="1219"/>
      <c r="AR291" s="1219"/>
      <c r="AS291" s="1219"/>
      <c r="AT291" s="1219"/>
      <c r="AU291" s="1219"/>
      <c r="AV291" s="1219"/>
      <c r="AW291" s="1219"/>
      <c r="AX291" s="1219"/>
      <c r="AY291" s="1219"/>
      <c r="AZ291" s="1219"/>
      <c r="BA291" s="1219"/>
      <c r="BB291" s="1219"/>
      <c r="BC291" s="1219"/>
      <c r="BD291" s="1219"/>
      <c r="BE291" s="1219"/>
      <c r="BF291" s="1219"/>
      <c r="BG291" s="1219"/>
      <c r="BH291" s="1219"/>
      <c r="BI291" s="1219"/>
      <c r="BJ291" s="1219"/>
      <c r="BK291" s="1219"/>
      <c r="BL291" s="1219"/>
      <c r="BM291" s="1219"/>
      <c r="BN291" s="1219"/>
      <c r="BO291" s="1219"/>
      <c r="BP291" s="1219"/>
      <c r="BQ291" s="1219"/>
      <c r="BR291" s="1219"/>
      <c r="BS291" s="1219"/>
      <c r="BT291" s="1219"/>
      <c r="BU291" s="1219"/>
      <c r="BV291" s="1219"/>
      <c r="BW291" s="1219"/>
      <c r="BX291" s="1219"/>
      <c r="BY291" s="1219"/>
      <c r="BZ291" s="1219"/>
      <c r="CA291" s="1219"/>
      <c r="CB291" s="1219"/>
      <c r="CC291" s="1219"/>
      <c r="CD291" s="1219"/>
      <c r="CE291" s="1219"/>
      <c r="CF291" s="1219"/>
      <c r="CG291" s="1219"/>
      <c r="CH291" s="1219"/>
      <c r="CI291" s="1219"/>
      <c r="CJ291" s="1219"/>
      <c r="CK291" s="1219"/>
      <c r="CL291" s="1219"/>
      <c r="CM291" s="1219"/>
      <c r="CN291" s="1219"/>
      <c r="CO291" s="1219"/>
      <c r="CP291" s="1219"/>
      <c r="CQ291" s="1219"/>
      <c r="CR291" s="1219"/>
      <c r="CS291" s="1219"/>
      <c r="CT291" s="1219"/>
      <c r="CU291" s="1219"/>
      <c r="CV291" s="1219"/>
      <c r="CW291" s="1219"/>
      <c r="CX291" s="1219"/>
      <c r="CY291" s="1219"/>
      <c r="CZ291" s="1219"/>
      <c r="DA291" s="1219"/>
      <c r="DB291" s="1219"/>
      <c r="DC291" s="1219"/>
      <c r="DD291" s="1219"/>
      <c r="DE291" s="1219"/>
      <c r="DF291" s="1219"/>
      <c r="DG291" s="1219"/>
      <c r="DH291" s="1219"/>
      <c r="DI291" s="1219"/>
      <c r="DJ291" s="1219"/>
      <c r="DK291" s="1219"/>
      <c r="DL291" s="1219"/>
      <c r="DM291" s="1219"/>
      <c r="DN291" s="1219"/>
      <c r="DO291" s="1219"/>
      <c r="DP291" s="1219"/>
      <c r="DQ291" s="1219"/>
      <c r="DR291" s="1219"/>
      <c r="DS291" s="1219"/>
      <c r="DT291" s="1219"/>
      <c r="DU291" s="1219"/>
      <c r="DV291" s="1219"/>
      <c r="DW291" s="1219"/>
      <c r="DX291" s="1219"/>
      <c r="DY291" s="1219"/>
      <c r="DZ291" s="1219"/>
      <c r="EA291" s="1219"/>
      <c r="EB291" s="1219"/>
      <c r="EC291" s="1219"/>
      <c r="ED291" s="1219"/>
      <c r="EE291" s="1219"/>
      <c r="EF291" s="1219"/>
      <c r="EG291" s="1219"/>
      <c r="EH291" s="1219"/>
      <c r="EI291" s="1219"/>
      <c r="EJ291" s="1219"/>
      <c r="EK291" s="1219"/>
      <c r="EL291" s="1219"/>
      <c r="EM291" s="1219"/>
      <c r="EN291" s="1219"/>
      <c r="EO291" s="1219"/>
      <c r="EP291" s="1219"/>
      <c r="EQ291" s="1219"/>
      <c r="ER291" s="1219"/>
      <c r="ES291" s="1219"/>
      <c r="ET291" s="1219"/>
      <c r="EU291" s="1219"/>
      <c r="EV291" s="1219"/>
      <c r="EW291" s="1219"/>
      <c r="EX291" s="1219"/>
      <c r="EY291" s="1219"/>
      <c r="EZ291" s="1219"/>
      <c r="FA291" s="1219"/>
      <c r="FB291" s="1219"/>
      <c r="FC291" s="1219"/>
      <c r="FD291" s="1219"/>
      <c r="FE291" s="1219"/>
      <c r="FF291" s="1219"/>
      <c r="FG291" s="1219"/>
      <c r="FH291" s="1219"/>
      <c r="FI291" s="1219"/>
      <c r="FJ291" s="1219"/>
      <c r="FK291" s="1219"/>
      <c r="FL291" s="1219"/>
      <c r="FM291" s="1219"/>
      <c r="FN291" s="1219"/>
      <c r="FO291" s="1219"/>
      <c r="FP291" s="1219"/>
      <c r="FQ291" s="1219"/>
      <c r="FR291" s="1219"/>
      <c r="FS291" s="1219"/>
      <c r="FT291" s="1219"/>
      <c r="FU291" s="1219"/>
      <c r="FV291" s="1219"/>
      <c r="FW291" s="1219"/>
      <c r="FX291" s="1219"/>
      <c r="FY291" s="1219"/>
      <c r="FZ291" s="1219"/>
      <c r="GA291" s="1219"/>
      <c r="GB291" s="1219"/>
      <c r="GC291" s="1219"/>
      <c r="GD291" s="1219"/>
      <c r="GE291" s="1219"/>
      <c r="GF291" s="1219"/>
      <c r="GG291" s="1219"/>
      <c r="GH291" s="1219"/>
      <c r="GI291" s="1219"/>
      <c r="GJ291" s="1219"/>
      <c r="GK291" s="1219"/>
      <c r="GL291" s="1219"/>
      <c r="GM291" s="1219"/>
      <c r="GN291" s="1219"/>
      <c r="GO291" s="1219"/>
      <c r="GP291" s="1219"/>
      <c r="GQ291" s="1219"/>
      <c r="GR291" s="1219"/>
      <c r="GS291" s="1219"/>
      <c r="GT291" s="1219"/>
      <c r="GU291" s="1219"/>
      <c r="GV291" s="1219"/>
      <c r="GW291" s="1219"/>
      <c r="GX291" s="1219"/>
      <c r="GY291" s="1219"/>
      <c r="GZ291" s="1219"/>
      <c r="HA291" s="1219"/>
      <c r="HB291" s="1219"/>
      <c r="HC291" s="1219"/>
      <c r="HD291" s="1219"/>
      <c r="HE291" s="1219"/>
      <c r="HF291" s="1219"/>
      <c r="HG291" s="1219"/>
      <c r="HH291" s="1219"/>
      <c r="HI291" s="1219"/>
      <c r="HJ291" s="1219"/>
      <c r="HK291" s="1219"/>
      <c r="HL291" s="1219"/>
      <c r="HM291" s="1219"/>
      <c r="HN291" s="1219"/>
    </row>
    <row r="292" spans="2:222" x14ac:dyDescent="0.25">
      <c r="S292" s="1219"/>
      <c r="T292" s="1219"/>
      <c r="U292" s="1219"/>
      <c r="V292" s="1219"/>
      <c r="W292" s="1219"/>
      <c r="X292" s="1219"/>
      <c r="Y292" s="1219"/>
      <c r="Z292" s="1219"/>
      <c r="AA292" s="1219"/>
      <c r="AB292" s="1219"/>
      <c r="AC292" s="1219"/>
      <c r="AD292" s="1219"/>
      <c r="AE292" s="1219"/>
      <c r="AF292" s="1219"/>
      <c r="AG292" s="1219"/>
      <c r="AH292" s="1219"/>
      <c r="AI292" s="1219"/>
      <c r="AJ292" s="1219"/>
      <c r="AK292" s="1219"/>
      <c r="AL292" s="1219"/>
      <c r="AM292" s="1219"/>
      <c r="AN292" s="1219"/>
      <c r="AO292" s="1219"/>
      <c r="AP292" s="1219"/>
      <c r="AQ292" s="1219"/>
      <c r="AR292" s="1219"/>
      <c r="AS292" s="1219"/>
      <c r="AT292" s="1219"/>
      <c r="AU292" s="1219"/>
      <c r="AV292" s="1219"/>
      <c r="AW292" s="1219"/>
      <c r="AX292" s="1219"/>
      <c r="AY292" s="1219"/>
      <c r="AZ292" s="1219"/>
      <c r="BA292" s="1219"/>
      <c r="BB292" s="1219"/>
      <c r="BC292" s="1219"/>
      <c r="BD292" s="1219"/>
      <c r="BE292" s="1219"/>
      <c r="BF292" s="1219"/>
      <c r="BG292" s="1219"/>
      <c r="BH292" s="1219"/>
      <c r="BI292" s="1219"/>
      <c r="BJ292" s="1219"/>
      <c r="BK292" s="1219"/>
      <c r="BL292" s="1219"/>
      <c r="BM292" s="1219"/>
      <c r="BN292" s="1219"/>
      <c r="BO292" s="1219"/>
      <c r="BP292" s="1219"/>
      <c r="BQ292" s="1219"/>
      <c r="BR292" s="1219"/>
      <c r="BS292" s="1219"/>
      <c r="BT292" s="1219"/>
      <c r="BU292" s="1219"/>
      <c r="BV292" s="1219"/>
      <c r="BW292" s="1219"/>
      <c r="BX292" s="1219"/>
      <c r="BY292" s="1219"/>
      <c r="BZ292" s="1219"/>
      <c r="CA292" s="1219"/>
      <c r="CB292" s="1219"/>
      <c r="CC292" s="1219"/>
      <c r="CD292" s="1219"/>
      <c r="CE292" s="1219"/>
      <c r="CF292" s="1219"/>
      <c r="CG292" s="1219"/>
      <c r="CH292" s="1219"/>
      <c r="CI292" s="1219"/>
      <c r="CJ292" s="1219"/>
      <c r="CK292" s="1219"/>
      <c r="CL292" s="1219"/>
      <c r="CM292" s="1219"/>
      <c r="CN292" s="1219"/>
      <c r="CO292" s="1219"/>
      <c r="CP292" s="1219"/>
      <c r="CQ292" s="1219"/>
      <c r="CR292" s="1219"/>
      <c r="CS292" s="1219"/>
      <c r="CT292" s="1219"/>
      <c r="CU292" s="1219"/>
      <c r="CV292" s="1219"/>
      <c r="CW292" s="1219"/>
      <c r="CX292" s="1219"/>
      <c r="CY292" s="1219"/>
      <c r="CZ292" s="1219"/>
      <c r="DA292" s="1219"/>
      <c r="DB292" s="1219"/>
      <c r="DC292" s="1219"/>
      <c r="DD292" s="1219"/>
      <c r="DE292" s="1219"/>
      <c r="DF292" s="1219"/>
      <c r="DG292" s="1219"/>
      <c r="DH292" s="1219"/>
      <c r="DI292" s="1219"/>
      <c r="DJ292" s="1219"/>
      <c r="DK292" s="1219"/>
      <c r="DL292" s="1219"/>
      <c r="DM292" s="1219"/>
      <c r="DN292" s="1219"/>
      <c r="DO292" s="1219"/>
      <c r="DP292" s="1219"/>
      <c r="DQ292" s="1219"/>
      <c r="DR292" s="1219"/>
      <c r="DS292" s="1219"/>
      <c r="DT292" s="1219"/>
      <c r="DU292" s="1219"/>
      <c r="DV292" s="1219"/>
      <c r="DW292" s="1219"/>
      <c r="DX292" s="1219"/>
      <c r="DY292" s="1219"/>
      <c r="DZ292" s="1219"/>
      <c r="EA292" s="1219"/>
      <c r="EB292" s="1219"/>
      <c r="EC292" s="1219"/>
      <c r="ED292" s="1219"/>
      <c r="EE292" s="1219"/>
      <c r="EF292" s="1219"/>
      <c r="EG292" s="1219"/>
      <c r="EH292" s="1219"/>
      <c r="EI292" s="1219"/>
      <c r="EJ292" s="1219"/>
      <c r="EK292" s="1219"/>
      <c r="EL292" s="1219"/>
      <c r="EM292" s="1219"/>
      <c r="EN292" s="1219"/>
      <c r="EO292" s="1219"/>
      <c r="EP292" s="1219"/>
      <c r="EQ292" s="1219"/>
      <c r="ER292" s="1219"/>
      <c r="ES292" s="1219"/>
      <c r="ET292" s="1219"/>
      <c r="EU292" s="1219"/>
      <c r="EV292" s="1219"/>
      <c r="EW292" s="1219"/>
      <c r="EX292" s="1219"/>
      <c r="EY292" s="1219"/>
      <c r="EZ292" s="1219"/>
      <c r="FA292" s="1219"/>
      <c r="FB292" s="1219"/>
      <c r="FC292" s="1219"/>
      <c r="FD292" s="1219"/>
      <c r="FE292" s="1219"/>
      <c r="FF292" s="1219"/>
      <c r="FG292" s="1219"/>
      <c r="FH292" s="1219"/>
      <c r="FI292" s="1219"/>
      <c r="FJ292" s="1219"/>
      <c r="FK292" s="1219"/>
      <c r="FL292" s="1219"/>
      <c r="FM292" s="1219"/>
      <c r="FN292" s="1219"/>
      <c r="FO292" s="1219"/>
      <c r="FP292" s="1219"/>
      <c r="FQ292" s="1219"/>
      <c r="FR292" s="1219"/>
      <c r="FS292" s="1219"/>
      <c r="FT292" s="1219"/>
      <c r="FU292" s="1219"/>
      <c r="FV292" s="1219"/>
      <c r="FW292" s="1219"/>
      <c r="FX292" s="1219"/>
      <c r="FY292" s="1219"/>
      <c r="FZ292" s="1219"/>
      <c r="GA292" s="1219"/>
      <c r="GB292" s="1219"/>
      <c r="GC292" s="1219"/>
      <c r="GD292" s="1219"/>
      <c r="GE292" s="1219"/>
      <c r="GF292" s="1219"/>
      <c r="GG292" s="1219"/>
      <c r="GH292" s="1219"/>
      <c r="GI292" s="1219"/>
      <c r="GJ292" s="1219"/>
      <c r="GK292" s="1219"/>
      <c r="GL292" s="1219"/>
      <c r="GM292" s="1219"/>
      <c r="GN292" s="1219"/>
      <c r="GO292" s="1219"/>
      <c r="GP292" s="1219"/>
      <c r="GQ292" s="1219"/>
      <c r="GR292" s="1219"/>
      <c r="GS292" s="1219"/>
      <c r="GT292" s="1219"/>
      <c r="GU292" s="1219"/>
      <c r="GV292" s="1219"/>
      <c r="GW292" s="1219"/>
      <c r="GX292" s="1219"/>
      <c r="GY292" s="1219"/>
      <c r="GZ292" s="1219"/>
      <c r="HA292" s="1219"/>
      <c r="HB292" s="1219"/>
      <c r="HC292" s="1219"/>
      <c r="HD292" s="1219"/>
      <c r="HE292" s="1219"/>
      <c r="HF292" s="1219"/>
      <c r="HG292" s="1219"/>
      <c r="HH292" s="1219"/>
      <c r="HI292" s="1219"/>
      <c r="HJ292" s="1219"/>
      <c r="HK292" s="1219"/>
      <c r="HL292" s="1219"/>
      <c r="HM292" s="1219"/>
      <c r="HN292" s="1219"/>
    </row>
    <row r="304" spans="2:222" x14ac:dyDescent="0.25">
      <c r="B304" s="1223"/>
    </row>
  </sheetData>
  <printOptions horizontalCentered="1"/>
  <pageMargins left="0.15748031496062992" right="0.15748031496062992" top="0.39370078740157483" bottom="0.51181102362204722" header="0.39370078740157483" footer="0.19685039370078741"/>
  <pageSetup paperSize="9" scale="39"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5"/>
  <dimension ref="A1:CF87"/>
  <sheetViews>
    <sheetView view="pageBreakPreview" zoomScale="90" zoomScaleNormal="100" zoomScaleSheetLayoutView="90" workbookViewId="0"/>
  </sheetViews>
  <sheetFormatPr baseColWidth="10" defaultColWidth="11.44140625" defaultRowHeight="10.199999999999999" outlineLevelCol="1" x14ac:dyDescent="0.2"/>
  <cols>
    <col min="1" max="1" width="15.44140625" style="1226" bestFit="1" customWidth="1"/>
    <col min="2" max="2" width="22.88671875" style="1266" bestFit="1" customWidth="1"/>
    <col min="3" max="3" width="22.109375" style="1226" bestFit="1" customWidth="1"/>
    <col min="4" max="4" width="16.44140625" style="1226" customWidth="1"/>
    <col min="5" max="5" width="16.5546875" style="1224" customWidth="1"/>
    <col min="6" max="6" width="14.5546875" style="1224" customWidth="1"/>
    <col min="7" max="7" width="2.33203125" style="1226" customWidth="1"/>
    <col min="8" max="8" width="15.33203125" style="1226" customWidth="1" outlineLevel="1"/>
    <col min="9" max="9" width="18.109375" style="1266" customWidth="1" outlineLevel="1"/>
    <col min="10" max="10" width="19.109375" style="1226" customWidth="1" outlineLevel="1"/>
    <col min="11" max="11" width="18" style="1226" customWidth="1" outlineLevel="1"/>
    <col min="12" max="13" width="17.44140625" style="1226" customWidth="1" outlineLevel="1"/>
    <col min="14" max="14" width="16.6640625" style="1224" customWidth="1" outlineLevel="1"/>
    <col min="15" max="15" width="14.88671875" style="1224" customWidth="1" outlineLevel="1"/>
    <col min="16" max="16384" width="11.44140625" style="68"/>
  </cols>
  <sheetData>
    <row r="1" spans="1:84" s="602" customFormat="1" ht="10.8" thickBot="1" x14ac:dyDescent="0.25">
      <c r="A1" s="1224"/>
      <c r="B1" s="1225"/>
      <c r="C1" s="1226"/>
      <c r="D1" s="1226"/>
      <c r="E1" s="1227"/>
      <c r="F1" s="1224"/>
      <c r="G1" s="1224"/>
      <c r="H1" s="1224"/>
      <c r="I1" s="1225"/>
      <c r="J1" s="1226"/>
      <c r="K1" s="1226"/>
      <c r="L1" s="1226"/>
      <c r="M1" s="1226"/>
      <c r="N1" s="1227"/>
      <c r="O1" s="1224"/>
    </row>
    <row r="2" spans="1:84" s="602" customFormat="1" ht="12.75" customHeight="1" x14ac:dyDescent="0.2">
      <c r="A2" s="1228" t="s">
        <v>1430</v>
      </c>
      <c r="B2" s="1229"/>
      <c r="C2" s="1229"/>
      <c r="D2" s="1229"/>
      <c r="E2" s="1230" t="s">
        <v>6</v>
      </c>
      <c r="F2" s="1231">
        <v>44773</v>
      </c>
      <c r="G2" s="1226"/>
      <c r="H2" s="1228" t="s">
        <v>1430</v>
      </c>
      <c r="I2" s="1229"/>
      <c r="J2" s="1229"/>
      <c r="K2" s="1229"/>
      <c r="L2" s="1229"/>
      <c r="M2" s="1232"/>
      <c r="N2" s="1230" t="s">
        <v>6</v>
      </c>
      <c r="O2" s="1231">
        <v>44773</v>
      </c>
    </row>
    <row r="3" spans="1:84" s="602" customFormat="1" x14ac:dyDescent="0.2">
      <c r="A3" s="1233"/>
      <c r="B3" s="1234"/>
      <c r="C3" s="1234"/>
      <c r="D3" s="1234"/>
      <c r="E3" s="1235" t="s">
        <v>11</v>
      </c>
      <c r="F3" s="1236">
        <v>44789</v>
      </c>
      <c r="G3" s="1226"/>
      <c r="H3" s="1233"/>
      <c r="I3" s="1234"/>
      <c r="J3" s="1234"/>
      <c r="K3" s="1234"/>
      <c r="L3" s="1234"/>
      <c r="M3" s="986"/>
      <c r="N3" s="1235" t="s">
        <v>12</v>
      </c>
      <c r="O3" s="1236">
        <v>44789</v>
      </c>
    </row>
    <row r="4" spans="1:84" s="602" customFormat="1" ht="10.8" thickBot="1" x14ac:dyDescent="0.25">
      <c r="A4" s="1238"/>
      <c r="B4" s="1239"/>
      <c r="C4" s="1239"/>
      <c r="D4" s="1239"/>
      <c r="E4" s="1240" t="s">
        <v>13</v>
      </c>
      <c r="F4" s="1241">
        <v>44792</v>
      </c>
      <c r="G4" s="1226"/>
      <c r="H4" s="1238"/>
      <c r="I4" s="1239"/>
      <c r="J4" s="1239"/>
      <c r="K4" s="1239"/>
      <c r="L4" s="1239"/>
      <c r="M4" s="1242"/>
      <c r="N4" s="1240" t="s">
        <v>13</v>
      </c>
      <c r="O4" s="1241">
        <v>44792</v>
      </c>
    </row>
    <row r="5" spans="1:84" s="602" customFormat="1" x14ac:dyDescent="0.2">
      <c r="A5" s="1224"/>
      <c r="B5" s="1243"/>
      <c r="C5" s="1226"/>
      <c r="D5" s="1226"/>
      <c r="E5" s="1224"/>
      <c r="F5" s="1224"/>
      <c r="G5" s="1224"/>
      <c r="H5" s="1224"/>
      <c r="I5" s="1243"/>
      <c r="J5" s="1226"/>
      <c r="K5" s="1226"/>
      <c r="L5" s="1226"/>
      <c r="M5" s="1226"/>
      <c r="N5" s="1224"/>
      <c r="O5" s="1224"/>
    </row>
    <row r="6" spans="1:84" s="602" customFormat="1" ht="15" customHeight="1" x14ac:dyDescent="0.2">
      <c r="A6" s="1244" t="s">
        <v>809</v>
      </c>
      <c r="B6" s="1244"/>
      <c r="C6" s="1244"/>
      <c r="D6" s="1244"/>
      <c r="E6" s="1244"/>
      <c r="F6" s="1244"/>
      <c r="G6" s="1245"/>
      <c r="H6" s="1244" t="s">
        <v>809</v>
      </c>
      <c r="I6" s="1244"/>
      <c r="J6" s="1244"/>
      <c r="K6" s="1244"/>
      <c r="L6" s="1244"/>
      <c r="M6" s="1244"/>
      <c r="N6" s="1244"/>
      <c r="O6" s="1244"/>
    </row>
    <row r="7" spans="1:84" s="602" customFormat="1" ht="15" customHeight="1" x14ac:dyDescent="0.2">
      <c r="A7" s="1246" t="s">
        <v>810</v>
      </c>
      <c r="B7" s="1246"/>
      <c r="C7" s="1246"/>
      <c r="D7" s="1246"/>
      <c r="E7" s="1246"/>
      <c r="F7" s="1246"/>
      <c r="G7" s="1224"/>
      <c r="H7" s="1246" t="s">
        <v>1432</v>
      </c>
      <c r="I7" s="1246"/>
      <c r="J7" s="1246"/>
      <c r="K7" s="1246"/>
      <c r="L7" s="1246"/>
      <c r="M7" s="1246"/>
      <c r="N7" s="1246"/>
      <c r="O7" s="1246"/>
    </row>
    <row r="8" spans="1:84" s="602" customFormat="1" ht="5.0999999999999996" customHeight="1" x14ac:dyDescent="0.2">
      <c r="A8" s="1224"/>
      <c r="B8" s="1226"/>
      <c r="C8" s="1226"/>
      <c r="D8" s="1226"/>
      <c r="E8" s="1224"/>
      <c r="F8" s="1224"/>
      <c r="G8" s="1224"/>
      <c r="H8" s="1224"/>
      <c r="I8" s="1226"/>
      <c r="J8" s="1226"/>
      <c r="K8" s="1226"/>
      <c r="L8" s="1226"/>
      <c r="M8" s="1226"/>
      <c r="N8" s="1224"/>
      <c r="O8" s="1224"/>
    </row>
    <row r="9" spans="1:84" s="602" customFormat="1" ht="5.0999999999999996" customHeight="1" x14ac:dyDescent="0.2">
      <c r="A9" s="1224"/>
      <c r="B9" s="1226"/>
      <c r="C9" s="1226"/>
      <c r="D9" s="1226"/>
      <c r="E9" s="1224"/>
      <c r="F9" s="1224"/>
      <c r="G9" s="1224"/>
      <c r="H9" s="1224"/>
      <c r="I9" s="1226"/>
      <c r="J9" s="1226"/>
      <c r="K9" s="1226"/>
      <c r="L9" s="1226"/>
      <c r="M9" s="1226"/>
      <c r="N9" s="1224"/>
      <c r="O9" s="1224"/>
    </row>
    <row r="10" spans="1:84" x14ac:dyDescent="0.2">
      <c r="B10" s="1247"/>
      <c r="I10" s="1248"/>
    </row>
    <row r="11" spans="1:84" s="454" customFormat="1" ht="36" customHeight="1" x14ac:dyDescent="0.2">
      <c r="A11" s="1249" t="s">
        <v>6</v>
      </c>
      <c r="B11" s="1250" t="s">
        <v>811</v>
      </c>
      <c r="C11" s="1250" t="s">
        <v>812</v>
      </c>
      <c r="D11" s="1250" t="s">
        <v>813</v>
      </c>
      <c r="E11" s="1250" t="s">
        <v>296</v>
      </c>
      <c r="F11" s="1250" t="s">
        <v>297</v>
      </c>
      <c r="G11" s="1226"/>
      <c r="H11" s="1251" t="s">
        <v>6</v>
      </c>
      <c r="I11" s="1252" t="s">
        <v>811</v>
      </c>
      <c r="J11" s="1252" t="s">
        <v>812</v>
      </c>
      <c r="K11" s="1252" t="s">
        <v>813</v>
      </c>
      <c r="L11" s="1252" t="s">
        <v>814</v>
      </c>
      <c r="M11" s="1252" t="s">
        <v>815</v>
      </c>
      <c r="N11" s="1252" t="s">
        <v>296</v>
      </c>
      <c r="O11" s="1252" t="s">
        <v>297</v>
      </c>
    </row>
    <row r="12" spans="1:84" s="454" customFormat="1" ht="23.25" customHeight="1" x14ac:dyDescent="0.2">
      <c r="A12" s="1253">
        <v>44773</v>
      </c>
      <c r="B12" s="1254">
        <v>73554129.019999996</v>
      </c>
      <c r="C12" s="1255"/>
      <c r="D12" s="1256"/>
      <c r="E12" s="1255">
        <v>6916560</v>
      </c>
      <c r="F12" s="1256">
        <v>66700000</v>
      </c>
      <c r="G12" s="1226"/>
      <c r="H12" s="1257">
        <v>44773</v>
      </c>
      <c r="I12" s="1258">
        <v>73554129.019999996</v>
      </c>
      <c r="J12" s="1259"/>
      <c r="K12" s="1260"/>
      <c r="L12" s="1259"/>
      <c r="M12" s="1259"/>
      <c r="N12" s="1260">
        <v>6916560</v>
      </c>
      <c r="O12" s="1260">
        <v>66700000</v>
      </c>
    </row>
    <row r="13" spans="1:84" ht="15" customHeight="1" x14ac:dyDescent="0.2">
      <c r="A13" s="1257">
        <v>44804</v>
      </c>
      <c r="B13" s="1258">
        <v>67672560.299999997</v>
      </c>
      <c r="C13" s="1261">
        <v>5881568.7199999997</v>
      </c>
      <c r="D13" s="1262">
        <v>257802.31</v>
      </c>
      <c r="E13" s="1255">
        <v>1035000</v>
      </c>
      <c r="F13" s="1260">
        <v>66700000</v>
      </c>
      <c r="H13" s="1257">
        <v>44804</v>
      </c>
      <c r="I13" s="1258">
        <v>66233759.700000003</v>
      </c>
      <c r="J13" s="1258">
        <v>5804672.75</v>
      </c>
      <c r="K13" s="1258">
        <v>257802.31</v>
      </c>
      <c r="L13" s="1258">
        <v>1497987.5</v>
      </c>
      <c r="M13" s="1258">
        <v>17709.07</v>
      </c>
      <c r="N13" s="1260">
        <v>-403800</v>
      </c>
      <c r="O13" s="1260">
        <v>66700000</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3"/>
      <c r="AW13" s="273"/>
      <c r="AX13" s="273"/>
      <c r="AY13" s="273"/>
      <c r="AZ13" s="273"/>
      <c r="BA13" s="273"/>
      <c r="BB13" s="273"/>
      <c r="BC13" s="273"/>
      <c r="BD13" s="273"/>
      <c r="BE13" s="273"/>
      <c r="BF13" s="273"/>
      <c r="BG13" s="273"/>
      <c r="BH13" s="273"/>
      <c r="BI13" s="273"/>
      <c r="BJ13" s="273"/>
      <c r="BK13" s="273"/>
      <c r="BL13" s="273"/>
      <c r="BM13" s="273"/>
      <c r="BN13" s="273"/>
      <c r="BO13" s="273"/>
      <c r="BP13" s="273"/>
      <c r="BQ13" s="273"/>
      <c r="BR13" s="273"/>
      <c r="BS13" s="273"/>
      <c r="BT13" s="273"/>
      <c r="BU13" s="273"/>
      <c r="BV13" s="273"/>
      <c r="BW13" s="273"/>
      <c r="BX13" s="273"/>
      <c r="BY13" s="273"/>
      <c r="BZ13" s="273"/>
      <c r="CA13" s="273"/>
      <c r="CB13" s="273"/>
      <c r="CC13" s="273"/>
      <c r="CD13" s="273"/>
      <c r="CE13" s="273"/>
      <c r="CF13" s="273"/>
    </row>
    <row r="14" spans="1:84" x14ac:dyDescent="0.2">
      <c r="A14" s="1257">
        <v>44834</v>
      </c>
      <c r="B14" s="1258">
        <v>62365129.759999998</v>
      </c>
      <c r="C14" s="1261">
        <v>5307430.54</v>
      </c>
      <c r="D14" s="1262">
        <v>237085.7</v>
      </c>
      <c r="E14" s="1259">
        <v>0</v>
      </c>
      <c r="F14" s="1260">
        <v>62427531.5</v>
      </c>
      <c r="H14" s="1257">
        <v>44834</v>
      </c>
      <c r="I14" s="1258">
        <v>59693052.880000003</v>
      </c>
      <c r="J14" s="1258">
        <v>5177134.7699999996</v>
      </c>
      <c r="K14" s="1258">
        <v>232044.75</v>
      </c>
      <c r="L14" s="1258">
        <v>1347640.34</v>
      </c>
      <c r="M14" s="1258">
        <v>15931.71</v>
      </c>
      <c r="N14" s="1260">
        <v>0</v>
      </c>
      <c r="O14" s="1260">
        <v>59755456.130000003</v>
      </c>
      <c r="P14" s="273"/>
      <c r="Q14" s="273"/>
      <c r="R14" s="273"/>
      <c r="S14" s="273"/>
      <c r="T14" s="273"/>
      <c r="U14" s="273"/>
      <c r="V14" s="273"/>
      <c r="W14" s="273"/>
      <c r="X14" s="273"/>
      <c r="Y14" s="273"/>
      <c r="Z14" s="273"/>
      <c r="AA14" s="273"/>
      <c r="AB14" s="273"/>
      <c r="AC14" s="273"/>
      <c r="AD14" s="273"/>
      <c r="AE14" s="273"/>
      <c r="AF14" s="273"/>
      <c r="AG14" s="273"/>
      <c r="AH14" s="273"/>
      <c r="AI14" s="273"/>
      <c r="AJ14" s="273"/>
      <c r="AK14" s="273"/>
      <c r="AL14" s="273"/>
      <c r="AM14" s="273"/>
      <c r="AN14" s="273"/>
      <c r="AO14" s="273"/>
      <c r="AP14" s="273"/>
      <c r="AQ14" s="273"/>
      <c r="AR14" s="273"/>
      <c r="AS14" s="273"/>
      <c r="AT14" s="273"/>
      <c r="AU14" s="273"/>
      <c r="AV14" s="273"/>
      <c r="AW14" s="273"/>
      <c r="AX14" s="273"/>
      <c r="AY14" s="273"/>
      <c r="AZ14" s="273"/>
      <c r="BA14" s="273"/>
      <c r="BB14" s="273"/>
      <c r="BC14" s="273"/>
      <c r="BD14" s="273"/>
      <c r="BE14" s="273"/>
      <c r="BF14" s="273"/>
      <c r="BG14" s="273"/>
      <c r="BH14" s="273"/>
      <c r="BI14" s="273"/>
      <c r="BJ14" s="273"/>
      <c r="BK14" s="273"/>
      <c r="BL14" s="273"/>
      <c r="BM14" s="273"/>
      <c r="BN14" s="273"/>
      <c r="BO14" s="273"/>
      <c r="BP14" s="273"/>
      <c r="BQ14" s="273"/>
      <c r="BR14" s="273"/>
      <c r="BS14" s="273"/>
      <c r="BT14" s="273"/>
      <c r="BU14" s="273"/>
      <c r="BV14" s="273"/>
      <c r="BW14" s="273"/>
      <c r="BX14" s="273"/>
      <c r="BY14" s="273"/>
      <c r="BZ14" s="273"/>
      <c r="CA14" s="273"/>
      <c r="CB14" s="273"/>
      <c r="CC14" s="273"/>
      <c r="CD14" s="273"/>
      <c r="CE14" s="273"/>
      <c r="CF14" s="273"/>
    </row>
    <row r="15" spans="1:84" x14ac:dyDescent="0.2">
      <c r="A15" s="1257">
        <v>44865</v>
      </c>
      <c r="B15" s="1258">
        <v>57146255.18</v>
      </c>
      <c r="C15" s="1261">
        <v>5218874.58</v>
      </c>
      <c r="D15" s="1262">
        <v>218576.43</v>
      </c>
      <c r="E15" s="1259">
        <v>0</v>
      </c>
      <c r="F15" s="1260">
        <v>57208656.700000003</v>
      </c>
      <c r="H15" s="1257">
        <v>44865</v>
      </c>
      <c r="I15" s="1258">
        <v>53443443.130000003</v>
      </c>
      <c r="J15" s="1258">
        <v>5020807.07</v>
      </c>
      <c r="K15" s="1258">
        <v>209210.65</v>
      </c>
      <c r="L15" s="1258">
        <v>1214445.56</v>
      </c>
      <c r="M15" s="1258">
        <v>14357.12</v>
      </c>
      <c r="N15" s="1260">
        <v>0</v>
      </c>
      <c r="O15" s="1260">
        <v>53505846.219999999</v>
      </c>
      <c r="P15" s="273"/>
      <c r="Q15" s="273"/>
      <c r="R15" s="273"/>
      <c r="S15" s="273"/>
      <c r="T15" s="273"/>
      <c r="U15" s="273"/>
      <c r="V15" s="273"/>
      <c r="W15" s="273"/>
      <c r="X15" s="273"/>
      <c r="Y15" s="273"/>
      <c r="Z15" s="273"/>
      <c r="AA15" s="273"/>
      <c r="AB15" s="273"/>
      <c r="AC15" s="273"/>
      <c r="AD15" s="273"/>
      <c r="AE15" s="273"/>
      <c r="AF15" s="273"/>
      <c r="AG15" s="273"/>
      <c r="AH15" s="273"/>
      <c r="AI15" s="273"/>
      <c r="AJ15" s="273"/>
      <c r="AK15" s="273"/>
      <c r="AL15" s="273"/>
      <c r="AM15" s="273"/>
      <c r="AN15" s="273"/>
      <c r="AO15" s="273"/>
      <c r="AP15" s="273"/>
      <c r="AQ15" s="273"/>
      <c r="AR15" s="273"/>
      <c r="AS15" s="273"/>
      <c r="AT15" s="273"/>
      <c r="AU15" s="273"/>
      <c r="AV15" s="273"/>
      <c r="AW15" s="273"/>
      <c r="AX15" s="273"/>
      <c r="AY15" s="273"/>
      <c r="AZ15" s="273"/>
      <c r="BA15" s="273"/>
      <c r="BB15" s="273"/>
      <c r="BC15" s="273"/>
      <c r="BD15" s="273"/>
      <c r="BE15" s="273"/>
      <c r="BF15" s="273"/>
      <c r="BG15" s="273"/>
      <c r="BH15" s="273"/>
      <c r="BI15" s="273"/>
      <c r="BJ15" s="273"/>
      <c r="BK15" s="273"/>
      <c r="BL15" s="273"/>
      <c r="BM15" s="273"/>
      <c r="BN15" s="273"/>
      <c r="BO15" s="273"/>
      <c r="BP15" s="273"/>
      <c r="BQ15" s="273"/>
      <c r="BR15" s="273"/>
      <c r="BS15" s="273"/>
      <c r="BT15" s="273"/>
      <c r="BU15" s="273"/>
      <c r="BV15" s="273"/>
      <c r="BW15" s="273"/>
      <c r="BX15" s="273"/>
      <c r="BY15" s="273"/>
      <c r="BZ15" s="273"/>
      <c r="CA15" s="273"/>
      <c r="CB15" s="273"/>
      <c r="CC15" s="273"/>
      <c r="CD15" s="273"/>
      <c r="CE15" s="273"/>
      <c r="CF15" s="273"/>
    </row>
    <row r="16" spans="1:84" x14ac:dyDescent="0.2">
      <c r="A16" s="1257">
        <v>44895</v>
      </c>
      <c r="B16" s="1258">
        <v>52440589.409999996</v>
      </c>
      <c r="C16" s="1261">
        <v>4705665.7699999996</v>
      </c>
      <c r="D16" s="1262">
        <v>200317.67</v>
      </c>
      <c r="E16" s="1259">
        <v>0</v>
      </c>
      <c r="F16" s="1260">
        <v>52502991.710000001</v>
      </c>
      <c r="H16" s="1257">
        <v>44895</v>
      </c>
      <c r="I16" s="1258">
        <v>47872024.689999998</v>
      </c>
      <c r="J16" s="1258">
        <v>4471218.62</v>
      </c>
      <c r="K16" s="1258">
        <v>187336.48</v>
      </c>
      <c r="L16" s="1258">
        <v>1087345.3500000001</v>
      </c>
      <c r="M16" s="1258">
        <v>12854.47</v>
      </c>
      <c r="N16" s="1260">
        <v>0</v>
      </c>
      <c r="O16" s="1260">
        <v>47934428.57</v>
      </c>
      <c r="P16" s="273"/>
      <c r="Q16" s="273"/>
      <c r="R16" s="273"/>
      <c r="S16" s="273"/>
      <c r="T16" s="273"/>
      <c r="U16" s="273"/>
      <c r="V16" s="273"/>
      <c r="W16" s="273"/>
      <c r="X16" s="273"/>
      <c r="Y16" s="273"/>
      <c r="Z16" s="273"/>
      <c r="AA16" s="273"/>
      <c r="AB16" s="273"/>
      <c r="AC16" s="273"/>
      <c r="AD16" s="273"/>
      <c r="AE16" s="273"/>
      <c r="AF16" s="273"/>
      <c r="AG16" s="273"/>
      <c r="AH16" s="273"/>
      <c r="AI16" s="273"/>
      <c r="AJ16" s="273"/>
      <c r="AK16" s="273"/>
      <c r="AL16" s="273"/>
      <c r="AM16" s="273"/>
      <c r="AN16" s="273"/>
      <c r="AO16" s="273"/>
      <c r="AP16" s="273"/>
      <c r="AQ16" s="273"/>
      <c r="AR16" s="273"/>
      <c r="AS16" s="273"/>
      <c r="AT16" s="273"/>
      <c r="AU16" s="273"/>
      <c r="AV16" s="273"/>
      <c r="AW16" s="273"/>
      <c r="AX16" s="273"/>
      <c r="AY16" s="273"/>
      <c r="AZ16" s="273"/>
      <c r="BA16" s="273"/>
      <c r="BB16" s="273"/>
      <c r="BC16" s="273"/>
      <c r="BD16" s="273"/>
      <c r="BE16" s="273"/>
      <c r="BF16" s="273"/>
      <c r="BG16" s="273"/>
      <c r="BH16" s="273"/>
      <c r="BI16" s="273"/>
      <c r="BJ16" s="273"/>
      <c r="BK16" s="273"/>
      <c r="BL16" s="273"/>
      <c r="BM16" s="273"/>
      <c r="BN16" s="273"/>
      <c r="BO16" s="273"/>
      <c r="BP16" s="273"/>
      <c r="BQ16" s="273"/>
      <c r="BR16" s="273"/>
      <c r="BS16" s="273"/>
      <c r="BT16" s="273"/>
      <c r="BU16" s="273"/>
      <c r="BV16" s="273"/>
      <c r="BW16" s="273"/>
      <c r="BX16" s="273"/>
      <c r="BY16" s="273"/>
      <c r="BZ16" s="273"/>
      <c r="CA16" s="273"/>
      <c r="CB16" s="273"/>
      <c r="CC16" s="273"/>
      <c r="CD16" s="273"/>
      <c r="CE16" s="273"/>
      <c r="CF16" s="273"/>
    </row>
    <row r="17" spans="1:84" x14ac:dyDescent="0.2">
      <c r="A17" s="1257">
        <v>44926</v>
      </c>
      <c r="B17" s="1258">
        <v>47882922.789999999</v>
      </c>
      <c r="C17" s="1261">
        <v>4557666.62</v>
      </c>
      <c r="D17" s="1262">
        <v>183785.17</v>
      </c>
      <c r="E17" s="1259">
        <v>0</v>
      </c>
      <c r="F17" s="1260">
        <v>47945327.350000001</v>
      </c>
      <c r="H17" s="1257">
        <v>44926</v>
      </c>
      <c r="I17" s="1258">
        <v>42623008.530000001</v>
      </c>
      <c r="J17" s="1258">
        <v>4263589.5</v>
      </c>
      <c r="K17" s="1258">
        <v>167771.45000000001</v>
      </c>
      <c r="L17" s="1258">
        <v>973913.16</v>
      </c>
      <c r="M17" s="1258">
        <v>11513.5</v>
      </c>
      <c r="N17" s="1260">
        <v>0</v>
      </c>
      <c r="O17" s="1260">
        <v>42685412.039999999</v>
      </c>
      <c r="P17" s="273"/>
      <c r="Q17" s="273"/>
      <c r="R17" s="273"/>
      <c r="S17" s="273"/>
      <c r="T17" s="273"/>
      <c r="U17" s="273"/>
      <c r="V17" s="273"/>
      <c r="W17" s="273"/>
      <c r="X17" s="273"/>
      <c r="Y17" s="273"/>
      <c r="Z17" s="273"/>
      <c r="AA17" s="273"/>
      <c r="AB17" s="273"/>
      <c r="AC17" s="273"/>
      <c r="AD17" s="273"/>
      <c r="AE17" s="273"/>
      <c r="AF17" s="273"/>
      <c r="AG17" s="273"/>
      <c r="AH17" s="273"/>
      <c r="AI17" s="273"/>
      <c r="AJ17" s="273"/>
      <c r="AK17" s="273"/>
      <c r="AL17" s="273"/>
      <c r="AM17" s="273"/>
      <c r="AN17" s="273"/>
      <c r="AO17" s="273"/>
      <c r="AP17" s="273"/>
      <c r="AQ17" s="273"/>
      <c r="AR17" s="273"/>
      <c r="AS17" s="273"/>
      <c r="AT17" s="273"/>
      <c r="AU17" s="273"/>
      <c r="AV17" s="273"/>
      <c r="AW17" s="273"/>
      <c r="AX17" s="273"/>
      <c r="AY17" s="273"/>
      <c r="AZ17" s="273"/>
      <c r="BA17" s="273"/>
      <c r="BB17" s="273"/>
      <c r="BC17" s="273"/>
      <c r="BD17" s="273"/>
      <c r="BE17" s="273"/>
      <c r="BF17" s="273"/>
      <c r="BG17" s="273"/>
      <c r="BH17" s="273"/>
      <c r="BI17" s="273"/>
      <c r="BJ17" s="273"/>
      <c r="BK17" s="273"/>
      <c r="BL17" s="273"/>
      <c r="BM17" s="273"/>
      <c r="BN17" s="273"/>
      <c r="BO17" s="273"/>
      <c r="BP17" s="273"/>
      <c r="BQ17" s="273"/>
      <c r="BR17" s="273"/>
      <c r="BS17" s="273"/>
      <c r="BT17" s="273"/>
      <c r="BU17" s="273"/>
      <c r="BV17" s="273"/>
      <c r="BW17" s="273"/>
      <c r="BX17" s="273"/>
      <c r="BY17" s="273"/>
      <c r="BZ17" s="273"/>
      <c r="CA17" s="273"/>
      <c r="CB17" s="273"/>
      <c r="CC17" s="273"/>
      <c r="CD17" s="273"/>
      <c r="CE17" s="273"/>
      <c r="CF17" s="273"/>
    </row>
    <row r="18" spans="1:84" x14ac:dyDescent="0.2">
      <c r="A18" s="1257">
        <v>44957</v>
      </c>
      <c r="B18" s="1258">
        <v>43340636.789999999</v>
      </c>
      <c r="C18" s="1261">
        <v>4542286</v>
      </c>
      <c r="D18" s="1262">
        <v>167631.42000000001</v>
      </c>
      <c r="E18" s="1259">
        <v>0</v>
      </c>
      <c r="F18" s="1260">
        <v>43403037.340000004</v>
      </c>
      <c r="H18" s="1257">
        <v>44957</v>
      </c>
      <c r="I18" s="1258">
        <v>37580421.990000002</v>
      </c>
      <c r="J18" s="1258">
        <v>4165343.42</v>
      </c>
      <c r="K18" s="1258">
        <v>149213.70000000001</v>
      </c>
      <c r="L18" s="1258">
        <v>866993.58</v>
      </c>
      <c r="M18" s="1258">
        <v>10249.540000000001</v>
      </c>
      <c r="N18" s="1260">
        <v>0</v>
      </c>
      <c r="O18" s="1260">
        <v>37642825.340000004</v>
      </c>
      <c r="P18" s="273"/>
      <c r="Q18" s="273"/>
      <c r="R18" s="273"/>
      <c r="S18" s="273"/>
      <c r="T18" s="273"/>
      <c r="U18" s="273"/>
      <c r="V18" s="273"/>
      <c r="W18" s="273"/>
      <c r="X18" s="273"/>
      <c r="Y18" s="273"/>
      <c r="Z18" s="273"/>
      <c r="AA18" s="273"/>
      <c r="AB18" s="273"/>
      <c r="AC18" s="273"/>
      <c r="AD18" s="273"/>
      <c r="AE18" s="273"/>
      <c r="AF18" s="273"/>
      <c r="AG18" s="273"/>
      <c r="AH18" s="273"/>
      <c r="AI18" s="273"/>
      <c r="AJ18" s="273"/>
      <c r="AK18" s="273"/>
      <c r="AL18" s="273"/>
      <c r="AM18" s="273"/>
      <c r="AN18" s="273"/>
      <c r="AO18" s="273"/>
      <c r="AP18" s="273"/>
      <c r="AQ18" s="273"/>
      <c r="AR18" s="273"/>
      <c r="AS18" s="273"/>
      <c r="AT18" s="273"/>
      <c r="AU18" s="273"/>
      <c r="AV18" s="273"/>
      <c r="AW18" s="273"/>
      <c r="AX18" s="273"/>
      <c r="AY18" s="273"/>
      <c r="AZ18" s="273"/>
      <c r="BA18" s="273"/>
      <c r="BB18" s="273"/>
      <c r="BC18" s="273"/>
      <c r="BD18" s="273"/>
      <c r="BE18" s="273"/>
      <c r="BF18" s="273"/>
      <c r="BG18" s="273"/>
      <c r="BH18" s="273"/>
      <c r="BI18" s="273"/>
      <c r="BJ18" s="273"/>
      <c r="BK18" s="273"/>
      <c r="BL18" s="273"/>
      <c r="BM18" s="273"/>
      <c r="BN18" s="273"/>
      <c r="BO18" s="273"/>
      <c r="BP18" s="273"/>
      <c r="BQ18" s="273"/>
      <c r="BR18" s="273"/>
      <c r="BS18" s="273"/>
      <c r="BT18" s="273"/>
      <c r="BU18" s="273"/>
      <c r="BV18" s="273"/>
      <c r="BW18" s="273"/>
      <c r="BX18" s="273"/>
      <c r="BY18" s="273"/>
      <c r="BZ18" s="273"/>
      <c r="CA18" s="273"/>
      <c r="CB18" s="273"/>
      <c r="CC18" s="273"/>
      <c r="CD18" s="273"/>
      <c r="CE18" s="273"/>
      <c r="CF18" s="273"/>
    </row>
    <row r="19" spans="1:84" x14ac:dyDescent="0.2">
      <c r="A19" s="1257">
        <v>44985</v>
      </c>
      <c r="B19" s="1258">
        <v>39397044.32</v>
      </c>
      <c r="C19" s="1261">
        <v>3943592.47</v>
      </c>
      <c r="D19" s="1262">
        <v>151468.97</v>
      </c>
      <c r="E19" s="1259">
        <v>0</v>
      </c>
      <c r="F19" s="1260">
        <v>39459446.530000001</v>
      </c>
      <c r="H19" s="1257">
        <v>44985</v>
      </c>
      <c r="I19" s="1258">
        <v>33227207.84</v>
      </c>
      <c r="J19" s="1258">
        <v>3579678.59</v>
      </c>
      <c r="K19" s="1258">
        <v>131334.25</v>
      </c>
      <c r="L19" s="1258">
        <v>764497.74</v>
      </c>
      <c r="M19" s="1258">
        <v>9037.82</v>
      </c>
      <c r="N19" s="1260">
        <v>0</v>
      </c>
      <c r="O19" s="1260">
        <v>33289609.82</v>
      </c>
      <c r="P19" s="273"/>
      <c r="Q19" s="273"/>
      <c r="R19" s="273"/>
      <c r="S19" s="273"/>
      <c r="T19" s="273"/>
      <c r="U19" s="273"/>
      <c r="V19" s="273"/>
      <c r="W19" s="273"/>
      <c r="X19" s="273"/>
      <c r="Y19" s="273"/>
      <c r="Z19" s="273"/>
      <c r="AA19" s="273"/>
      <c r="AB19" s="273"/>
      <c r="AC19" s="273"/>
      <c r="AD19" s="273"/>
      <c r="AE19" s="273"/>
      <c r="AF19" s="273"/>
      <c r="AG19" s="273"/>
      <c r="AH19" s="273"/>
      <c r="AI19" s="273"/>
      <c r="AJ19" s="273"/>
      <c r="AK19" s="273"/>
      <c r="AL19" s="273"/>
      <c r="AM19" s="273"/>
      <c r="AN19" s="273"/>
      <c r="AO19" s="273"/>
      <c r="AP19" s="273"/>
      <c r="AQ19" s="273"/>
      <c r="AR19" s="273"/>
      <c r="AS19" s="273"/>
      <c r="AT19" s="273"/>
      <c r="AU19" s="273"/>
      <c r="AV19" s="273"/>
      <c r="AW19" s="273"/>
      <c r="AX19" s="273"/>
      <c r="AY19" s="273"/>
      <c r="AZ19" s="273"/>
      <c r="BA19" s="273"/>
      <c r="BB19" s="273"/>
      <c r="BC19" s="273"/>
      <c r="BD19" s="273"/>
      <c r="BE19" s="273"/>
      <c r="BF19" s="273"/>
      <c r="BG19" s="273"/>
      <c r="BH19" s="273"/>
      <c r="BI19" s="273"/>
      <c r="BJ19" s="273"/>
      <c r="BK19" s="273"/>
      <c r="BL19" s="273"/>
      <c r="BM19" s="273"/>
      <c r="BN19" s="273"/>
      <c r="BO19" s="273"/>
      <c r="BP19" s="273"/>
      <c r="BQ19" s="273"/>
      <c r="BR19" s="273"/>
      <c r="BS19" s="273"/>
      <c r="BT19" s="273"/>
      <c r="BU19" s="273"/>
      <c r="BV19" s="273"/>
      <c r="BW19" s="273"/>
      <c r="BX19" s="273"/>
      <c r="BY19" s="273"/>
      <c r="BZ19" s="273"/>
      <c r="CA19" s="273"/>
      <c r="CB19" s="273"/>
      <c r="CC19" s="273"/>
      <c r="CD19" s="273"/>
      <c r="CE19" s="273"/>
      <c r="CF19" s="273"/>
    </row>
    <row r="20" spans="1:84" x14ac:dyDescent="0.2">
      <c r="A20" s="1257">
        <v>45016</v>
      </c>
      <c r="B20" s="1258">
        <v>34321936.490000002</v>
      </c>
      <c r="C20" s="1261">
        <v>5075107.83</v>
      </c>
      <c r="D20" s="1262">
        <v>137514.04</v>
      </c>
      <c r="E20" s="1259">
        <v>0</v>
      </c>
      <c r="F20" s="1260">
        <v>34384336.909999996</v>
      </c>
      <c r="H20" s="1257">
        <v>45016</v>
      </c>
      <c r="I20" s="1258">
        <v>28115668.030000001</v>
      </c>
      <c r="J20" s="1258">
        <v>4428136.96</v>
      </c>
      <c r="K20" s="1258">
        <v>115974.14</v>
      </c>
      <c r="L20" s="1258">
        <v>675418.1</v>
      </c>
      <c r="M20" s="1258">
        <v>7984.75</v>
      </c>
      <c r="N20" s="1260">
        <v>0</v>
      </c>
      <c r="O20" s="1260">
        <v>28178068.66</v>
      </c>
      <c r="P20" s="273"/>
      <c r="Q20" s="273"/>
      <c r="R20" s="273"/>
      <c r="S20" s="273"/>
      <c r="T20" s="273"/>
      <c r="U20" s="273"/>
      <c r="V20" s="273"/>
      <c r="W20" s="273"/>
      <c r="X20" s="273"/>
      <c r="Y20" s="273"/>
      <c r="Z20" s="273"/>
      <c r="AA20" s="273"/>
      <c r="AB20" s="273"/>
      <c r="AC20" s="273"/>
      <c r="AD20" s="273"/>
      <c r="AE20" s="273"/>
      <c r="AF20" s="273"/>
      <c r="AG20" s="273"/>
      <c r="AH20" s="273"/>
      <c r="AI20" s="273"/>
      <c r="AJ20" s="273"/>
      <c r="AK20" s="273"/>
      <c r="AL20" s="273"/>
      <c r="AM20" s="273"/>
      <c r="AN20" s="273"/>
      <c r="AO20" s="273"/>
      <c r="AP20" s="273"/>
      <c r="AQ20" s="273"/>
      <c r="AR20" s="273"/>
      <c r="AS20" s="273"/>
      <c r="AT20" s="273"/>
      <c r="AU20" s="273"/>
      <c r="AV20" s="273"/>
      <c r="AW20" s="273"/>
      <c r="AX20" s="273"/>
      <c r="AY20" s="273"/>
      <c r="AZ20" s="273"/>
      <c r="BA20" s="273"/>
      <c r="BB20" s="273"/>
      <c r="BC20" s="273"/>
      <c r="BD20" s="273"/>
      <c r="BE20" s="273"/>
      <c r="BF20" s="273"/>
      <c r="BG20" s="273"/>
      <c r="BH20" s="273"/>
      <c r="BI20" s="273"/>
      <c r="BJ20" s="273"/>
      <c r="BK20" s="273"/>
      <c r="BL20" s="273"/>
      <c r="BM20" s="273"/>
      <c r="BN20" s="273"/>
      <c r="BO20" s="273"/>
      <c r="BP20" s="273"/>
      <c r="BQ20" s="273"/>
      <c r="BR20" s="273"/>
      <c r="BS20" s="273"/>
      <c r="BT20" s="273"/>
      <c r="BU20" s="273"/>
      <c r="BV20" s="273"/>
      <c r="BW20" s="273"/>
      <c r="BX20" s="273"/>
      <c r="BY20" s="273"/>
      <c r="BZ20" s="273"/>
      <c r="CA20" s="273"/>
      <c r="CB20" s="273"/>
      <c r="CC20" s="273"/>
      <c r="CD20" s="273"/>
      <c r="CE20" s="273"/>
      <c r="CF20" s="273"/>
    </row>
    <row r="21" spans="1:84" x14ac:dyDescent="0.2">
      <c r="A21" s="1257">
        <v>45046</v>
      </c>
      <c r="B21" s="1258">
        <v>29206037.100000001</v>
      </c>
      <c r="C21" s="1261">
        <v>5115899.3899999997</v>
      </c>
      <c r="D21" s="1262">
        <v>119526.39</v>
      </c>
      <c r="E21" s="1259">
        <v>0</v>
      </c>
      <c r="F21" s="1260">
        <v>29268440.239999998</v>
      </c>
      <c r="H21" s="1257">
        <v>45046</v>
      </c>
      <c r="I21" s="1258">
        <v>23190735.940000001</v>
      </c>
      <c r="J21" s="1258">
        <v>4346894.3899999997</v>
      </c>
      <c r="K21" s="1258">
        <v>97908.33</v>
      </c>
      <c r="L21" s="1258">
        <v>571284.04</v>
      </c>
      <c r="M21" s="1258">
        <v>6753.66</v>
      </c>
      <c r="N21" s="1260">
        <v>0</v>
      </c>
      <c r="O21" s="1260">
        <v>23253140.760000002</v>
      </c>
      <c r="P21" s="273"/>
      <c r="Q21" s="273"/>
      <c r="R21" s="273"/>
      <c r="S21" s="273"/>
      <c r="T21" s="273"/>
      <c r="U21" s="273"/>
      <c r="V21" s="273"/>
      <c r="W21" s="273"/>
      <c r="X21" s="273"/>
      <c r="Y21" s="273"/>
      <c r="Z21" s="273"/>
      <c r="AA21" s="273"/>
      <c r="AB21" s="273"/>
      <c r="AC21" s="273"/>
      <c r="AD21" s="273"/>
      <c r="AE21" s="273"/>
      <c r="AF21" s="273"/>
      <c r="AG21" s="273"/>
      <c r="AH21" s="273"/>
      <c r="AI21" s="273"/>
      <c r="AJ21" s="273"/>
      <c r="AK21" s="273"/>
      <c r="AL21" s="273"/>
      <c r="AM21" s="273"/>
      <c r="AN21" s="273"/>
      <c r="AO21" s="273"/>
      <c r="AP21" s="273"/>
      <c r="AQ21" s="273"/>
      <c r="AR21" s="273"/>
      <c r="AS21" s="273"/>
      <c r="AT21" s="273"/>
      <c r="AU21" s="273"/>
      <c r="AV21" s="273"/>
      <c r="AW21" s="273"/>
      <c r="AX21" s="273"/>
      <c r="AY21" s="273"/>
      <c r="AZ21" s="273"/>
      <c r="BA21" s="273"/>
      <c r="BB21" s="273"/>
      <c r="BC21" s="273"/>
      <c r="BD21" s="273"/>
      <c r="BE21" s="273"/>
      <c r="BF21" s="273"/>
      <c r="BG21" s="273"/>
      <c r="BH21" s="273"/>
      <c r="BI21" s="273"/>
      <c r="BJ21" s="273"/>
      <c r="BK21" s="273"/>
      <c r="BL21" s="273"/>
      <c r="BM21" s="273"/>
      <c r="BN21" s="273"/>
      <c r="BO21" s="273"/>
      <c r="BP21" s="273"/>
      <c r="BQ21" s="273"/>
      <c r="BR21" s="273"/>
      <c r="BS21" s="273"/>
      <c r="BT21" s="273"/>
      <c r="BU21" s="273"/>
      <c r="BV21" s="273"/>
      <c r="BW21" s="273"/>
      <c r="BX21" s="273"/>
      <c r="BY21" s="273"/>
      <c r="BZ21" s="273"/>
      <c r="CA21" s="273"/>
      <c r="CB21" s="273"/>
      <c r="CC21" s="273"/>
      <c r="CD21" s="273"/>
      <c r="CE21" s="273"/>
      <c r="CF21" s="273"/>
    </row>
    <row r="22" spans="1:84" x14ac:dyDescent="0.2">
      <c r="A22" s="1257">
        <v>45077</v>
      </c>
      <c r="B22" s="1258">
        <v>24114478.350000001</v>
      </c>
      <c r="C22" s="1261">
        <v>5091558.75</v>
      </c>
      <c r="D22" s="1262">
        <v>101588.84</v>
      </c>
      <c r="E22" s="1259">
        <v>0</v>
      </c>
      <c r="F22" s="1260">
        <v>24176882.399999999</v>
      </c>
      <c r="H22" s="1257">
        <v>45077</v>
      </c>
      <c r="I22" s="1258">
        <v>18511935.879999999</v>
      </c>
      <c r="J22" s="1258">
        <v>4202256.21</v>
      </c>
      <c r="K22" s="1258">
        <v>80659.570000000007</v>
      </c>
      <c r="L22" s="1258">
        <v>470976.02</v>
      </c>
      <c r="M22" s="1258">
        <v>5567.83</v>
      </c>
      <c r="N22" s="1260">
        <v>0</v>
      </c>
      <c r="O22" s="1260">
        <v>18574335.859999999</v>
      </c>
      <c r="P22" s="273"/>
      <c r="Q22" s="273"/>
      <c r="R22" s="273"/>
      <c r="S22" s="273"/>
      <c r="T22" s="273"/>
      <c r="U22" s="273"/>
      <c r="V22" s="273"/>
      <c r="W22" s="273"/>
      <c r="X22" s="273"/>
      <c r="Y22" s="273"/>
      <c r="Z22" s="273"/>
      <c r="AA22" s="273"/>
      <c r="AB22" s="273"/>
      <c r="AC22" s="273"/>
      <c r="AD22" s="273"/>
      <c r="AE22" s="273"/>
      <c r="AF22" s="273"/>
      <c r="AG22" s="273"/>
      <c r="AH22" s="273"/>
      <c r="AI22" s="273"/>
      <c r="AJ22" s="273"/>
      <c r="AK22" s="273"/>
      <c r="AL22" s="273"/>
      <c r="AM22" s="273"/>
      <c r="AN22" s="273"/>
      <c r="AO22" s="273"/>
      <c r="AP22" s="273"/>
      <c r="AQ22" s="273"/>
      <c r="AR22" s="273"/>
      <c r="AS22" s="273"/>
      <c r="AT22" s="273"/>
      <c r="AU22" s="273"/>
      <c r="AV22" s="273"/>
      <c r="AW22" s="273"/>
      <c r="AX22" s="273"/>
      <c r="AY22" s="273"/>
      <c r="AZ22" s="273"/>
      <c r="BA22" s="273"/>
      <c r="BB22" s="273"/>
      <c r="BC22" s="273"/>
      <c r="BD22" s="273"/>
      <c r="BE22" s="273"/>
      <c r="BF22" s="273"/>
      <c r="BG22" s="273"/>
      <c r="BH22" s="273"/>
      <c r="BI22" s="273"/>
      <c r="BJ22" s="273"/>
      <c r="BK22" s="273"/>
      <c r="BL22" s="273"/>
      <c r="BM22" s="273"/>
      <c r="BN22" s="273"/>
      <c r="BO22" s="273"/>
      <c r="BP22" s="273"/>
      <c r="BQ22" s="273"/>
      <c r="BR22" s="273"/>
      <c r="BS22" s="273"/>
      <c r="BT22" s="273"/>
      <c r="BU22" s="273"/>
      <c r="BV22" s="273"/>
      <c r="BW22" s="273"/>
      <c r="BX22" s="273"/>
      <c r="BY22" s="273"/>
      <c r="BZ22" s="273"/>
      <c r="CA22" s="273"/>
      <c r="CB22" s="273"/>
      <c r="CC22" s="273"/>
      <c r="CD22" s="273"/>
      <c r="CE22" s="273"/>
      <c r="CF22" s="273"/>
    </row>
    <row r="23" spans="1:84" x14ac:dyDescent="0.2">
      <c r="A23" s="1257">
        <v>45107</v>
      </c>
      <c r="B23" s="1258">
        <v>19306287.34</v>
      </c>
      <c r="C23" s="1261">
        <v>4808191.01</v>
      </c>
      <c r="D23" s="1262">
        <v>84033.35</v>
      </c>
      <c r="E23" s="1259">
        <v>0</v>
      </c>
      <c r="F23" s="1260">
        <v>19368686.170000002</v>
      </c>
      <c r="H23" s="1257">
        <v>45107</v>
      </c>
      <c r="I23" s="1258">
        <v>14271362.720000001</v>
      </c>
      <c r="J23" s="1258">
        <v>3860362.97</v>
      </c>
      <c r="K23" s="1258">
        <v>64502.54</v>
      </c>
      <c r="L23" s="1258">
        <v>375767.93</v>
      </c>
      <c r="M23" s="1258">
        <v>4442.26</v>
      </c>
      <c r="N23" s="1260">
        <v>0</v>
      </c>
      <c r="O23" s="1260">
        <v>14333763.300000001</v>
      </c>
      <c r="P23" s="273"/>
      <c r="Q23" s="273"/>
      <c r="R23" s="273"/>
      <c r="S23" s="273"/>
      <c r="T23" s="273"/>
      <c r="U23" s="273"/>
      <c r="V23" s="273"/>
      <c r="W23" s="273"/>
      <c r="X23" s="273"/>
      <c r="Y23" s="273"/>
      <c r="Z23" s="273"/>
      <c r="AA23" s="273"/>
      <c r="AB23" s="273"/>
      <c r="AC23" s="273"/>
      <c r="AD23" s="273"/>
      <c r="AE23" s="273"/>
      <c r="AF23" s="273"/>
      <c r="AG23" s="273"/>
      <c r="AH23" s="273"/>
      <c r="AI23" s="273"/>
      <c r="AJ23" s="273"/>
      <c r="AK23" s="273"/>
      <c r="AL23" s="273"/>
      <c r="AM23" s="273"/>
      <c r="AN23" s="273"/>
      <c r="AO23" s="273"/>
      <c r="AP23" s="273"/>
      <c r="AQ23" s="273"/>
      <c r="AR23" s="273"/>
      <c r="AS23" s="273"/>
      <c r="AT23" s="273"/>
      <c r="AU23" s="273"/>
      <c r="AV23" s="273"/>
      <c r="AW23" s="273"/>
      <c r="AX23" s="273"/>
      <c r="AY23" s="273"/>
      <c r="AZ23" s="273"/>
      <c r="BA23" s="273"/>
      <c r="BB23" s="273"/>
      <c r="BC23" s="273"/>
      <c r="BD23" s="273"/>
      <c r="BE23" s="273"/>
      <c r="BF23" s="273"/>
      <c r="BG23" s="273"/>
      <c r="BH23" s="273"/>
      <c r="BI23" s="273"/>
      <c r="BJ23" s="273"/>
      <c r="BK23" s="273"/>
      <c r="BL23" s="273"/>
      <c r="BM23" s="273"/>
      <c r="BN23" s="273"/>
      <c r="BO23" s="273"/>
      <c r="BP23" s="273"/>
      <c r="BQ23" s="273"/>
      <c r="BR23" s="273"/>
      <c r="BS23" s="273"/>
      <c r="BT23" s="273"/>
      <c r="BU23" s="273"/>
      <c r="BV23" s="273"/>
      <c r="BW23" s="273"/>
      <c r="BX23" s="273"/>
      <c r="BY23" s="273"/>
      <c r="BZ23" s="273"/>
      <c r="CA23" s="273"/>
      <c r="CB23" s="273"/>
      <c r="CC23" s="273"/>
      <c r="CD23" s="273"/>
      <c r="CE23" s="273"/>
      <c r="CF23" s="273"/>
    </row>
    <row r="24" spans="1:84" x14ac:dyDescent="0.2">
      <c r="A24" s="1257">
        <v>45138</v>
      </c>
      <c r="B24" s="1258">
        <v>13715758.460000001</v>
      </c>
      <c r="C24" s="1261">
        <v>5590528.8799999999</v>
      </c>
      <c r="D24" s="1262">
        <v>67497.36</v>
      </c>
      <c r="E24" s="1259">
        <v>0</v>
      </c>
      <c r="F24" s="1260">
        <v>13778158.970000001</v>
      </c>
      <c r="H24" s="1257">
        <v>45138</v>
      </c>
      <c r="I24" s="1258">
        <v>9683512.1400000006</v>
      </c>
      <c r="J24" s="1258">
        <v>4295287.13</v>
      </c>
      <c r="K24" s="1258">
        <v>49887.24</v>
      </c>
      <c r="L24" s="1258">
        <v>289145.19</v>
      </c>
      <c r="M24" s="1258">
        <v>3418.26</v>
      </c>
      <c r="N24" s="1260">
        <v>0</v>
      </c>
      <c r="O24" s="1260">
        <v>9745917.1899999995</v>
      </c>
      <c r="P24" s="273"/>
      <c r="Q24" s="273"/>
      <c r="R24" s="273"/>
      <c r="S24" s="273"/>
      <c r="T24" s="273"/>
      <c r="U24" s="273"/>
      <c r="V24" s="273"/>
      <c r="W24" s="273"/>
      <c r="X24" s="273"/>
      <c r="Y24" s="273"/>
      <c r="Z24" s="273"/>
      <c r="AA24" s="273"/>
      <c r="AB24" s="273"/>
      <c r="AC24" s="273"/>
      <c r="AD24" s="273"/>
      <c r="AE24" s="273"/>
      <c r="AF24" s="273"/>
      <c r="AG24" s="273"/>
      <c r="AH24" s="273"/>
      <c r="AI24" s="273"/>
      <c r="AJ24" s="273"/>
      <c r="AK24" s="273"/>
      <c r="AL24" s="273"/>
      <c r="AM24" s="273"/>
      <c r="AN24" s="273"/>
      <c r="AO24" s="273"/>
      <c r="AP24" s="273"/>
      <c r="AQ24" s="273"/>
      <c r="AR24" s="273"/>
      <c r="AS24" s="273"/>
      <c r="AT24" s="273"/>
      <c r="AU24" s="273"/>
      <c r="AV24" s="273"/>
      <c r="AW24" s="273"/>
      <c r="AX24" s="273"/>
      <c r="AY24" s="273"/>
      <c r="AZ24" s="273"/>
      <c r="BA24" s="273"/>
      <c r="BB24" s="273"/>
      <c r="BC24" s="273"/>
      <c r="BD24" s="273"/>
      <c r="BE24" s="273"/>
      <c r="BF24" s="273"/>
      <c r="BG24" s="273"/>
      <c r="BH24" s="273"/>
      <c r="BI24" s="273"/>
      <c r="BJ24" s="273"/>
      <c r="BK24" s="273"/>
      <c r="BL24" s="273"/>
      <c r="BM24" s="273"/>
      <c r="BN24" s="273"/>
      <c r="BO24" s="273"/>
      <c r="BP24" s="273"/>
      <c r="BQ24" s="273"/>
      <c r="BR24" s="273"/>
      <c r="BS24" s="273"/>
      <c r="BT24" s="273"/>
      <c r="BU24" s="273"/>
      <c r="BV24" s="273"/>
      <c r="BW24" s="273"/>
      <c r="BX24" s="273"/>
      <c r="BY24" s="273"/>
      <c r="BZ24" s="273"/>
      <c r="CA24" s="273"/>
      <c r="CB24" s="273"/>
      <c r="CC24" s="273"/>
      <c r="CD24" s="273"/>
      <c r="CE24" s="273"/>
      <c r="CF24" s="273"/>
    </row>
    <row r="25" spans="1:84" x14ac:dyDescent="0.2">
      <c r="A25" s="1257">
        <v>45169</v>
      </c>
      <c r="B25" s="1258">
        <v>9996876.3200000003</v>
      </c>
      <c r="C25" s="1261">
        <v>3718882.14</v>
      </c>
      <c r="D25" s="1262">
        <v>48141.57</v>
      </c>
      <c r="E25" s="1259">
        <v>0</v>
      </c>
      <c r="F25" s="1260">
        <v>10059280.460000001</v>
      </c>
      <c r="H25" s="1257">
        <v>45169</v>
      </c>
      <c r="I25" s="1258">
        <v>6670993.8099999996</v>
      </c>
      <c r="J25" s="1258">
        <v>2813917.94</v>
      </c>
      <c r="K25" s="1258">
        <v>33982.81</v>
      </c>
      <c r="L25" s="1258">
        <v>196280.02</v>
      </c>
      <c r="M25" s="1258">
        <v>2320.37</v>
      </c>
      <c r="N25" s="1260">
        <v>0</v>
      </c>
      <c r="O25" s="1260">
        <v>6733398.3499999996</v>
      </c>
      <c r="P25" s="273"/>
      <c r="Q25" s="273"/>
      <c r="R25" s="273"/>
      <c r="S25" s="273"/>
      <c r="T25" s="273"/>
      <c r="U25" s="273"/>
      <c r="V25" s="273"/>
      <c r="W25" s="273"/>
      <c r="X25" s="273"/>
      <c r="Y25" s="273"/>
      <c r="Z25" s="273"/>
      <c r="AA25" s="273"/>
      <c r="AB25" s="273"/>
      <c r="AC25" s="273"/>
      <c r="AD25" s="273"/>
      <c r="AE25" s="273"/>
      <c r="AF25" s="273"/>
      <c r="AG25" s="273"/>
      <c r="AH25" s="273"/>
      <c r="AI25" s="273"/>
      <c r="AJ25" s="273"/>
      <c r="AK25" s="273"/>
      <c r="AL25" s="273"/>
      <c r="AM25" s="273"/>
      <c r="AN25" s="273"/>
      <c r="AO25" s="273"/>
      <c r="AP25" s="273"/>
      <c r="AQ25" s="273"/>
      <c r="AR25" s="273"/>
      <c r="AS25" s="273"/>
      <c r="AT25" s="273"/>
      <c r="AU25" s="273"/>
      <c r="AV25" s="273"/>
      <c r="AW25" s="273"/>
      <c r="AX25" s="273"/>
      <c r="AY25" s="273"/>
      <c r="AZ25" s="273"/>
      <c r="BA25" s="273"/>
      <c r="BB25" s="273"/>
      <c r="BC25" s="273"/>
      <c r="BD25" s="273"/>
      <c r="BE25" s="273"/>
      <c r="BF25" s="273"/>
      <c r="BG25" s="273"/>
      <c r="BH25" s="273"/>
      <c r="BI25" s="273"/>
      <c r="BJ25" s="273"/>
      <c r="BK25" s="273"/>
      <c r="BL25" s="273"/>
      <c r="BM25" s="273"/>
      <c r="BN25" s="273"/>
      <c r="BO25" s="273"/>
      <c r="BP25" s="273"/>
      <c r="BQ25" s="273"/>
      <c r="BR25" s="273"/>
      <c r="BS25" s="273"/>
      <c r="BT25" s="273"/>
      <c r="BU25" s="273"/>
      <c r="BV25" s="273"/>
      <c r="BW25" s="273"/>
      <c r="BX25" s="273"/>
      <c r="BY25" s="273"/>
      <c r="BZ25" s="273"/>
      <c r="CA25" s="273"/>
      <c r="CB25" s="273"/>
      <c r="CC25" s="273"/>
      <c r="CD25" s="273"/>
      <c r="CE25" s="273"/>
      <c r="CF25" s="273"/>
    </row>
    <row r="26" spans="1:84" x14ac:dyDescent="0.2">
      <c r="A26" s="1257">
        <v>45199</v>
      </c>
      <c r="B26" s="1258">
        <v>8496901.0800000001</v>
      </c>
      <c r="C26" s="1261">
        <v>1499975.24</v>
      </c>
      <c r="D26" s="1262">
        <v>35375.089999999997</v>
      </c>
      <c r="E26" s="1259">
        <v>0</v>
      </c>
      <c r="F26" s="1260">
        <v>8559304.1799999997</v>
      </c>
      <c r="H26" s="1257">
        <v>45199</v>
      </c>
      <c r="I26" s="1258">
        <v>5362285.6100000003</v>
      </c>
      <c r="J26" s="1258">
        <v>1171512.76</v>
      </c>
      <c r="K26" s="1258">
        <v>23607.89</v>
      </c>
      <c r="L26" s="1258">
        <v>135592.53</v>
      </c>
      <c r="M26" s="1258">
        <v>1602.91</v>
      </c>
      <c r="N26" s="1260">
        <v>0</v>
      </c>
      <c r="O26" s="1260">
        <v>5424684.3200000003</v>
      </c>
      <c r="P26" s="273"/>
      <c r="Q26" s="273"/>
      <c r="R26" s="273"/>
      <c r="S26" s="273"/>
      <c r="T26" s="273"/>
      <c r="U26" s="273"/>
      <c r="V26" s="273"/>
      <c r="W26" s="273"/>
      <c r="X26" s="273"/>
      <c r="Y26" s="273"/>
      <c r="Z26" s="273"/>
      <c r="AA26" s="273"/>
      <c r="AB26" s="273"/>
      <c r="AC26" s="273"/>
      <c r="AD26" s="273"/>
      <c r="AE26" s="273"/>
      <c r="AF26" s="273"/>
      <c r="AG26" s="273"/>
      <c r="AH26" s="273"/>
      <c r="AI26" s="273"/>
      <c r="AJ26" s="273"/>
      <c r="AK26" s="273"/>
      <c r="AL26" s="273"/>
      <c r="AM26" s="273"/>
      <c r="AN26" s="273"/>
      <c r="AO26" s="273"/>
      <c r="AP26" s="273"/>
      <c r="AQ26" s="273"/>
      <c r="AR26" s="273"/>
      <c r="AS26" s="273"/>
      <c r="AT26" s="273"/>
      <c r="AU26" s="273"/>
      <c r="AV26" s="273"/>
      <c r="AW26" s="273"/>
      <c r="AX26" s="273"/>
      <c r="AY26" s="273"/>
      <c r="AZ26" s="273"/>
      <c r="BA26" s="273"/>
      <c r="BB26" s="273"/>
      <c r="BC26" s="273"/>
      <c r="BD26" s="273"/>
      <c r="BE26" s="273"/>
      <c r="BF26" s="273"/>
      <c r="BG26" s="273"/>
      <c r="BH26" s="273"/>
      <c r="BI26" s="273"/>
      <c r="BJ26" s="273"/>
      <c r="BK26" s="273"/>
      <c r="BL26" s="273"/>
      <c r="BM26" s="273"/>
      <c r="BN26" s="273"/>
      <c r="BO26" s="273"/>
      <c r="BP26" s="273"/>
      <c r="BQ26" s="273"/>
      <c r="BR26" s="273"/>
      <c r="BS26" s="273"/>
      <c r="BT26" s="273"/>
      <c r="BU26" s="273"/>
      <c r="BV26" s="273"/>
      <c r="BW26" s="273"/>
      <c r="BX26" s="273"/>
      <c r="BY26" s="273"/>
      <c r="BZ26" s="273"/>
      <c r="CA26" s="273"/>
      <c r="CB26" s="273"/>
      <c r="CC26" s="273"/>
      <c r="CD26" s="273"/>
      <c r="CE26" s="273"/>
      <c r="CF26" s="273"/>
    </row>
    <row r="27" spans="1:84" x14ac:dyDescent="0.2">
      <c r="A27" s="1257">
        <v>45230</v>
      </c>
      <c r="B27" s="1258">
        <v>7875032.8099999996</v>
      </c>
      <c r="C27" s="1261">
        <v>621868.27</v>
      </c>
      <c r="D27" s="1262">
        <v>30193.83</v>
      </c>
      <c r="E27" s="1259">
        <v>0</v>
      </c>
      <c r="F27" s="1260">
        <v>7937433.4000000004</v>
      </c>
      <c r="H27" s="1257">
        <v>45230</v>
      </c>
      <c r="I27" s="1258">
        <v>4719187.34</v>
      </c>
      <c r="J27" s="1258">
        <v>532614.11</v>
      </c>
      <c r="K27" s="1258">
        <v>19057.82</v>
      </c>
      <c r="L27" s="1258">
        <v>109193.28</v>
      </c>
      <c r="M27" s="1258">
        <v>1290.8800000000001</v>
      </c>
      <c r="N27" s="1260">
        <v>0</v>
      </c>
      <c r="O27" s="1260">
        <v>4781589.5999999996</v>
      </c>
      <c r="P27" s="273"/>
      <c r="Q27" s="273"/>
      <c r="R27" s="273"/>
      <c r="S27" s="273"/>
      <c r="T27" s="273"/>
      <c r="U27" s="273"/>
      <c r="V27" s="273"/>
      <c r="W27" s="273"/>
      <c r="X27" s="273"/>
      <c r="Y27" s="273"/>
      <c r="Z27" s="273"/>
      <c r="AA27" s="273"/>
      <c r="AB27" s="273"/>
      <c r="AC27" s="273"/>
      <c r="AD27" s="273"/>
      <c r="AE27" s="273"/>
      <c r="AF27" s="273"/>
      <c r="AG27" s="273"/>
      <c r="AH27" s="273"/>
      <c r="AI27" s="273"/>
      <c r="AJ27" s="273"/>
      <c r="AK27" s="273"/>
      <c r="AL27" s="273"/>
      <c r="AM27" s="273"/>
      <c r="AN27" s="273"/>
      <c r="AO27" s="273"/>
      <c r="AP27" s="273"/>
      <c r="AQ27" s="273"/>
      <c r="AR27" s="273"/>
      <c r="AS27" s="273"/>
      <c r="AT27" s="273"/>
      <c r="AU27" s="273"/>
      <c r="AV27" s="273"/>
      <c r="AW27" s="273"/>
      <c r="AX27" s="273"/>
      <c r="AY27" s="273"/>
      <c r="AZ27" s="273"/>
      <c r="BA27" s="273"/>
      <c r="BB27" s="273"/>
      <c r="BC27" s="273"/>
      <c r="BD27" s="273"/>
      <c r="BE27" s="273"/>
      <c r="BF27" s="273"/>
      <c r="BG27" s="273"/>
      <c r="BH27" s="273"/>
      <c r="BI27" s="273"/>
      <c r="BJ27" s="273"/>
      <c r="BK27" s="273"/>
      <c r="BL27" s="273"/>
      <c r="BM27" s="273"/>
      <c r="BN27" s="273"/>
      <c r="BO27" s="273"/>
      <c r="BP27" s="273"/>
      <c r="BQ27" s="273"/>
      <c r="BR27" s="273"/>
      <c r="BS27" s="273"/>
      <c r="BT27" s="273"/>
      <c r="BU27" s="273"/>
      <c r="BV27" s="273"/>
      <c r="BW27" s="273"/>
      <c r="BX27" s="273"/>
      <c r="BY27" s="273"/>
      <c r="BZ27" s="273"/>
      <c r="CA27" s="273"/>
      <c r="CB27" s="273"/>
      <c r="CC27" s="273"/>
      <c r="CD27" s="273"/>
      <c r="CE27" s="273"/>
      <c r="CF27" s="273"/>
    </row>
    <row r="28" spans="1:84" x14ac:dyDescent="0.2">
      <c r="A28" s="1257">
        <v>45260</v>
      </c>
      <c r="B28" s="1258">
        <v>7294432.6500000004</v>
      </c>
      <c r="C28" s="1261">
        <v>580600.16</v>
      </c>
      <c r="D28" s="1262">
        <v>27984.85</v>
      </c>
      <c r="E28" s="1259">
        <v>0</v>
      </c>
      <c r="F28" s="1260">
        <v>7356836.5800000001</v>
      </c>
      <c r="H28" s="1257">
        <v>45260</v>
      </c>
      <c r="I28" s="1258">
        <v>4126116.52</v>
      </c>
      <c r="J28" s="1258">
        <v>495835.06</v>
      </c>
      <c r="K28" s="1258">
        <v>16774.04</v>
      </c>
      <c r="L28" s="1258">
        <v>96099.69</v>
      </c>
      <c r="M28" s="1258">
        <v>1136.07</v>
      </c>
      <c r="N28" s="1260">
        <v>0</v>
      </c>
      <c r="O28" s="1260">
        <v>4188519.88</v>
      </c>
      <c r="P28" s="273"/>
      <c r="Q28" s="273"/>
      <c r="R28" s="273"/>
      <c r="S28" s="273"/>
      <c r="T28" s="273"/>
      <c r="U28" s="273"/>
      <c r="V28" s="273"/>
      <c r="W28" s="273"/>
      <c r="X28" s="273"/>
      <c r="Y28" s="273"/>
      <c r="Z28" s="273"/>
      <c r="AA28" s="273"/>
      <c r="AB28" s="273"/>
      <c r="AC28" s="273"/>
      <c r="AD28" s="273"/>
      <c r="AE28" s="273"/>
      <c r="AF28" s="273"/>
      <c r="AG28" s="273"/>
      <c r="AH28" s="273"/>
      <c r="AI28" s="273"/>
      <c r="AJ28" s="273"/>
      <c r="AK28" s="273"/>
      <c r="AL28" s="273"/>
      <c r="AM28" s="273"/>
      <c r="AN28" s="273"/>
      <c r="AO28" s="273"/>
      <c r="AP28" s="273"/>
      <c r="AQ28" s="273"/>
      <c r="AR28" s="273"/>
      <c r="AS28" s="273"/>
      <c r="AT28" s="273"/>
      <c r="AU28" s="273"/>
      <c r="AV28" s="273"/>
      <c r="AW28" s="273"/>
      <c r="AX28" s="273"/>
      <c r="AY28" s="273"/>
      <c r="AZ28" s="273"/>
      <c r="BA28" s="273"/>
      <c r="BB28" s="273"/>
      <c r="BC28" s="273"/>
      <c r="BD28" s="273"/>
      <c r="BE28" s="273"/>
      <c r="BF28" s="273"/>
      <c r="BG28" s="273"/>
      <c r="BH28" s="273"/>
      <c r="BI28" s="273"/>
      <c r="BJ28" s="273"/>
      <c r="BK28" s="273"/>
      <c r="BL28" s="273"/>
      <c r="BM28" s="273"/>
      <c r="BN28" s="273"/>
      <c r="BO28" s="273"/>
      <c r="BP28" s="273"/>
      <c r="BQ28" s="273"/>
      <c r="BR28" s="273"/>
      <c r="BS28" s="273"/>
      <c r="BT28" s="273"/>
      <c r="BU28" s="273"/>
      <c r="BV28" s="273"/>
      <c r="BW28" s="273"/>
      <c r="BX28" s="273"/>
      <c r="BY28" s="273"/>
      <c r="BZ28" s="273"/>
      <c r="CA28" s="273"/>
      <c r="CB28" s="273"/>
      <c r="CC28" s="273"/>
      <c r="CD28" s="273"/>
      <c r="CE28" s="273"/>
      <c r="CF28" s="273"/>
    </row>
    <row r="29" spans="1:84" x14ac:dyDescent="0.2">
      <c r="A29" s="1257">
        <v>45291</v>
      </c>
      <c r="B29" s="1258">
        <v>6743050.6299999999</v>
      </c>
      <c r="C29" s="1261">
        <v>551382.02</v>
      </c>
      <c r="D29" s="1262">
        <v>25922.02</v>
      </c>
      <c r="E29" s="1259">
        <v>0</v>
      </c>
      <c r="F29" s="1260">
        <v>6805454.3600000003</v>
      </c>
      <c r="H29" s="1257">
        <v>45291</v>
      </c>
      <c r="I29" s="1258">
        <v>3572336.61</v>
      </c>
      <c r="J29" s="1258">
        <v>468764.05</v>
      </c>
      <c r="K29" s="1258">
        <v>14668.26</v>
      </c>
      <c r="L29" s="1258">
        <v>84022.55</v>
      </c>
      <c r="M29" s="1258">
        <v>993.31</v>
      </c>
      <c r="N29" s="1260">
        <v>0</v>
      </c>
      <c r="O29" s="1260">
        <v>3634736.46</v>
      </c>
      <c r="P29" s="273"/>
      <c r="Q29" s="273"/>
      <c r="R29" s="273"/>
      <c r="S29" s="273"/>
      <c r="T29" s="273"/>
      <c r="U29" s="273"/>
      <c r="V29" s="273"/>
      <c r="W29" s="273"/>
      <c r="X29" s="273"/>
      <c r="Y29" s="273"/>
      <c r="Z29" s="273"/>
      <c r="AA29" s="273"/>
      <c r="AB29" s="273"/>
      <c r="AC29" s="273"/>
      <c r="AD29" s="273"/>
      <c r="AE29" s="273"/>
      <c r="AF29" s="273"/>
      <c r="AG29" s="273"/>
      <c r="AH29" s="273"/>
      <c r="AI29" s="273"/>
      <c r="AJ29" s="273"/>
      <c r="AK29" s="273"/>
      <c r="AL29" s="273"/>
      <c r="AM29" s="273"/>
      <c r="AN29" s="273"/>
      <c r="AO29" s="273"/>
      <c r="AP29" s="273"/>
      <c r="AQ29" s="273"/>
      <c r="AR29" s="273"/>
      <c r="AS29" s="273"/>
      <c r="AT29" s="273"/>
      <c r="AU29" s="273"/>
      <c r="AV29" s="273"/>
      <c r="AW29" s="273"/>
      <c r="AX29" s="273"/>
      <c r="AY29" s="273"/>
      <c r="AZ29" s="273"/>
      <c r="BA29" s="273"/>
      <c r="BB29" s="273"/>
      <c r="BC29" s="273"/>
      <c r="BD29" s="273"/>
      <c r="BE29" s="273"/>
      <c r="BF29" s="273"/>
      <c r="BG29" s="273"/>
      <c r="BH29" s="273"/>
      <c r="BI29" s="273"/>
      <c r="BJ29" s="273"/>
      <c r="BK29" s="273"/>
      <c r="BL29" s="273"/>
      <c r="BM29" s="273"/>
      <c r="BN29" s="273"/>
      <c r="BO29" s="273"/>
      <c r="BP29" s="273"/>
      <c r="BQ29" s="273"/>
      <c r="BR29" s="273"/>
      <c r="BS29" s="273"/>
      <c r="BT29" s="273"/>
      <c r="BU29" s="273"/>
      <c r="BV29" s="273"/>
      <c r="BW29" s="273"/>
      <c r="BX29" s="273"/>
      <c r="BY29" s="273"/>
      <c r="BZ29" s="273"/>
      <c r="CA29" s="273"/>
      <c r="CB29" s="273"/>
      <c r="CC29" s="273"/>
      <c r="CD29" s="273"/>
      <c r="CE29" s="273"/>
      <c r="CF29" s="273"/>
    </row>
    <row r="30" spans="1:84" x14ac:dyDescent="0.2">
      <c r="A30" s="1257">
        <v>45322</v>
      </c>
      <c r="B30" s="1258">
        <v>6148883.9500000002</v>
      </c>
      <c r="C30" s="1261">
        <v>594166.68000000005</v>
      </c>
      <c r="D30" s="1262">
        <v>23972.83</v>
      </c>
      <c r="E30" s="1259">
        <v>0</v>
      </c>
      <c r="F30" s="1260">
        <v>6211284.0899999999</v>
      </c>
      <c r="H30" s="1257">
        <v>45322</v>
      </c>
      <c r="I30" s="1258">
        <v>3052743.76</v>
      </c>
      <c r="J30" s="1258">
        <v>445994.56</v>
      </c>
      <c r="K30" s="1258">
        <v>12702.99</v>
      </c>
      <c r="L30" s="1258">
        <v>72738.38</v>
      </c>
      <c r="M30" s="1258">
        <v>859.91</v>
      </c>
      <c r="N30" s="1260">
        <v>0</v>
      </c>
      <c r="O30" s="1260">
        <v>3115143.46</v>
      </c>
      <c r="P30" s="273"/>
      <c r="Q30" s="273"/>
      <c r="R30" s="273"/>
      <c r="S30" s="273"/>
      <c r="T30" s="273"/>
      <c r="U30" s="273"/>
      <c r="V30" s="273"/>
      <c r="W30" s="273"/>
      <c r="X30" s="273"/>
      <c r="Y30" s="273"/>
      <c r="Z30" s="273"/>
      <c r="AA30" s="273"/>
      <c r="AB30" s="273"/>
      <c r="AC30" s="273"/>
      <c r="AD30" s="273"/>
      <c r="AE30" s="273"/>
      <c r="AF30" s="273"/>
      <c r="AG30" s="273"/>
      <c r="AH30" s="273"/>
      <c r="AI30" s="273"/>
      <c r="AJ30" s="273"/>
      <c r="AK30" s="273"/>
      <c r="AL30" s="273"/>
      <c r="AM30" s="273"/>
      <c r="AN30" s="273"/>
      <c r="AO30" s="273"/>
      <c r="AP30" s="273"/>
      <c r="AQ30" s="273"/>
      <c r="AR30" s="273"/>
      <c r="AS30" s="273"/>
      <c r="AT30" s="273"/>
      <c r="AU30" s="273"/>
      <c r="AV30" s="273"/>
      <c r="AW30" s="273"/>
      <c r="AX30" s="273"/>
      <c r="AY30" s="273"/>
      <c r="AZ30" s="273"/>
      <c r="BA30" s="273"/>
      <c r="BB30" s="273"/>
      <c r="BC30" s="273"/>
      <c r="BD30" s="273"/>
      <c r="BE30" s="273"/>
      <c r="BF30" s="273"/>
      <c r="BG30" s="273"/>
      <c r="BH30" s="273"/>
      <c r="BI30" s="273"/>
      <c r="BJ30" s="273"/>
      <c r="BK30" s="273"/>
      <c r="BL30" s="273"/>
      <c r="BM30" s="273"/>
      <c r="BN30" s="273"/>
      <c r="BO30" s="273"/>
      <c r="BP30" s="273"/>
      <c r="BQ30" s="273"/>
      <c r="BR30" s="273"/>
      <c r="BS30" s="273"/>
      <c r="BT30" s="273"/>
      <c r="BU30" s="273"/>
      <c r="BV30" s="273"/>
      <c r="BW30" s="273"/>
      <c r="BX30" s="273"/>
      <c r="BY30" s="273"/>
      <c r="BZ30" s="273"/>
      <c r="CA30" s="273"/>
      <c r="CB30" s="273"/>
      <c r="CC30" s="273"/>
      <c r="CD30" s="273"/>
      <c r="CE30" s="273"/>
      <c r="CF30" s="273"/>
    </row>
    <row r="31" spans="1:84" x14ac:dyDescent="0.2">
      <c r="A31" s="1257">
        <v>45351</v>
      </c>
      <c r="B31" s="1258">
        <v>5593355.0599999996</v>
      </c>
      <c r="C31" s="1261">
        <v>555528.89</v>
      </c>
      <c r="D31" s="1262">
        <v>21859.71</v>
      </c>
      <c r="E31" s="1259">
        <v>0</v>
      </c>
      <c r="F31" s="1260">
        <v>5655759.7999999998</v>
      </c>
      <c r="H31" s="1257">
        <v>45351</v>
      </c>
      <c r="I31" s="1258">
        <v>2567829.9900000002</v>
      </c>
      <c r="J31" s="1258">
        <v>422024.51</v>
      </c>
      <c r="K31" s="1258">
        <v>10856.74</v>
      </c>
      <c r="L31" s="1258">
        <v>62154.52</v>
      </c>
      <c r="M31" s="1258">
        <v>734.74</v>
      </c>
      <c r="N31" s="1260">
        <v>0</v>
      </c>
      <c r="O31" s="1260">
        <v>2630234.46</v>
      </c>
      <c r="P31" s="273"/>
      <c r="Q31" s="273"/>
      <c r="R31" s="273"/>
      <c r="S31" s="273"/>
      <c r="T31" s="273"/>
      <c r="U31" s="273"/>
      <c r="V31" s="273"/>
      <c r="W31" s="273"/>
      <c r="X31" s="273"/>
      <c r="Y31" s="273"/>
      <c r="Z31" s="273"/>
      <c r="AA31" s="273"/>
      <c r="AB31" s="273"/>
      <c r="AC31" s="273"/>
      <c r="AD31" s="273"/>
      <c r="AE31" s="273"/>
      <c r="AF31" s="273"/>
      <c r="AG31" s="273"/>
      <c r="AH31" s="273"/>
      <c r="AI31" s="273"/>
      <c r="AJ31" s="273"/>
      <c r="AK31" s="273"/>
      <c r="AL31" s="273"/>
      <c r="AM31" s="273"/>
      <c r="AN31" s="273"/>
      <c r="AO31" s="273"/>
      <c r="AP31" s="273"/>
      <c r="AQ31" s="273"/>
      <c r="AR31" s="273"/>
      <c r="AS31" s="273"/>
      <c r="AT31" s="273"/>
      <c r="AU31" s="273"/>
      <c r="AV31" s="273"/>
      <c r="AW31" s="273"/>
      <c r="AX31" s="273"/>
      <c r="AY31" s="273"/>
      <c r="AZ31" s="273"/>
      <c r="BA31" s="273"/>
      <c r="BB31" s="273"/>
      <c r="BC31" s="273"/>
      <c r="BD31" s="273"/>
      <c r="BE31" s="273"/>
      <c r="BF31" s="273"/>
      <c r="BG31" s="273"/>
      <c r="BH31" s="273"/>
      <c r="BI31" s="273"/>
      <c r="BJ31" s="273"/>
      <c r="BK31" s="273"/>
      <c r="BL31" s="273"/>
      <c r="BM31" s="273"/>
      <c r="BN31" s="273"/>
      <c r="BO31" s="273"/>
      <c r="BP31" s="273"/>
      <c r="BQ31" s="273"/>
      <c r="BR31" s="273"/>
      <c r="BS31" s="273"/>
      <c r="BT31" s="273"/>
      <c r="BU31" s="273"/>
      <c r="BV31" s="273"/>
      <c r="BW31" s="273"/>
      <c r="BX31" s="273"/>
      <c r="BY31" s="273"/>
      <c r="BZ31" s="273"/>
      <c r="CA31" s="273"/>
      <c r="CB31" s="273"/>
      <c r="CC31" s="273"/>
      <c r="CD31" s="273"/>
      <c r="CE31" s="273"/>
      <c r="CF31" s="273"/>
    </row>
    <row r="32" spans="1:84" x14ac:dyDescent="0.2">
      <c r="A32" s="1257">
        <v>45382</v>
      </c>
      <c r="B32" s="1258">
        <v>4945339.24</v>
      </c>
      <c r="C32" s="1261">
        <v>648015.81999999995</v>
      </c>
      <c r="D32" s="1262">
        <v>19893.03</v>
      </c>
      <c r="E32" s="1259">
        <v>0</v>
      </c>
      <c r="F32" s="1260">
        <v>5007742.62</v>
      </c>
      <c r="H32" s="1257">
        <v>45382</v>
      </c>
      <c r="I32" s="1258">
        <v>2082972.34</v>
      </c>
      <c r="J32" s="1258">
        <v>431980.95</v>
      </c>
      <c r="K32" s="1258">
        <v>9134.92</v>
      </c>
      <c r="L32" s="1258">
        <v>52258.91</v>
      </c>
      <c r="M32" s="1258">
        <v>617.79</v>
      </c>
      <c r="N32" s="1260">
        <v>0</v>
      </c>
      <c r="O32" s="1260">
        <v>2145372.15</v>
      </c>
      <c r="P32" s="273"/>
      <c r="Q32" s="273"/>
      <c r="R32" s="273"/>
      <c r="S32" s="273"/>
      <c r="T32" s="273"/>
      <c r="U32" s="273"/>
      <c r="V32" s="273"/>
      <c r="W32" s="273"/>
      <c r="X32" s="273"/>
      <c r="Y32" s="273"/>
      <c r="Z32" s="273"/>
      <c r="AA32" s="273"/>
      <c r="AB32" s="273"/>
      <c r="AC32" s="273"/>
      <c r="AD32" s="273"/>
      <c r="AE32" s="273"/>
      <c r="AF32" s="273"/>
      <c r="AG32" s="273"/>
      <c r="AH32" s="273"/>
      <c r="AI32" s="273"/>
      <c r="AJ32" s="273"/>
      <c r="AK32" s="273"/>
      <c r="AL32" s="273"/>
      <c r="AM32" s="273"/>
      <c r="AN32" s="273"/>
      <c r="AO32" s="273"/>
      <c r="AP32" s="273"/>
      <c r="AQ32" s="273"/>
      <c r="AR32" s="273"/>
      <c r="AS32" s="273"/>
      <c r="AT32" s="273"/>
      <c r="AU32" s="273"/>
      <c r="AV32" s="273"/>
      <c r="AW32" s="273"/>
      <c r="AX32" s="273"/>
      <c r="AY32" s="273"/>
      <c r="AZ32" s="273"/>
      <c r="BA32" s="273"/>
      <c r="BB32" s="273"/>
      <c r="BC32" s="273"/>
      <c r="BD32" s="273"/>
      <c r="BE32" s="273"/>
      <c r="BF32" s="273"/>
      <c r="BG32" s="273"/>
      <c r="BH32" s="273"/>
      <c r="BI32" s="273"/>
      <c r="BJ32" s="273"/>
      <c r="BK32" s="273"/>
      <c r="BL32" s="273"/>
      <c r="BM32" s="273"/>
      <c r="BN32" s="273"/>
      <c r="BO32" s="273"/>
      <c r="BP32" s="273"/>
      <c r="BQ32" s="273"/>
      <c r="BR32" s="273"/>
      <c r="BS32" s="273"/>
      <c r="BT32" s="273"/>
      <c r="BU32" s="273"/>
      <c r="BV32" s="273"/>
      <c r="BW32" s="273"/>
      <c r="BX32" s="273"/>
      <c r="BY32" s="273"/>
      <c r="BZ32" s="273"/>
      <c r="CA32" s="273"/>
      <c r="CB32" s="273"/>
      <c r="CC32" s="273"/>
      <c r="CD32" s="273"/>
      <c r="CE32" s="273"/>
      <c r="CF32" s="273"/>
    </row>
    <row r="33" spans="1:84" x14ac:dyDescent="0.2">
      <c r="A33" s="1257">
        <v>45412</v>
      </c>
      <c r="B33" s="1258">
        <v>4231279.55</v>
      </c>
      <c r="C33" s="1261">
        <v>714059.69</v>
      </c>
      <c r="D33" s="1262">
        <v>17597.18</v>
      </c>
      <c r="E33" s="1259">
        <v>0</v>
      </c>
      <c r="F33" s="1260">
        <v>4293679.0999999996</v>
      </c>
      <c r="H33" s="1257">
        <v>45412</v>
      </c>
      <c r="I33" s="1258">
        <v>1575430.92</v>
      </c>
      <c r="J33" s="1258">
        <v>464683.71</v>
      </c>
      <c r="K33" s="1258">
        <v>7412.84</v>
      </c>
      <c r="L33" s="1258">
        <v>42356.98</v>
      </c>
      <c r="M33" s="1258">
        <v>500.73</v>
      </c>
      <c r="N33" s="1260">
        <v>0</v>
      </c>
      <c r="O33" s="1260">
        <v>1637831.84</v>
      </c>
      <c r="P33" s="273"/>
      <c r="Q33" s="273"/>
      <c r="R33" s="273"/>
      <c r="S33" s="273"/>
      <c r="T33" s="273"/>
      <c r="U33" s="273"/>
      <c r="V33" s="273"/>
      <c r="W33" s="273"/>
      <c r="X33" s="273"/>
      <c r="Y33" s="273"/>
      <c r="Z33" s="273"/>
      <c r="AA33" s="273"/>
      <c r="AB33" s="273"/>
      <c r="AC33" s="273"/>
      <c r="AD33" s="273"/>
      <c r="AE33" s="273"/>
      <c r="AF33" s="273"/>
      <c r="AG33" s="273"/>
      <c r="AH33" s="273"/>
      <c r="AI33" s="273"/>
      <c r="AJ33" s="273"/>
      <c r="AK33" s="273"/>
      <c r="AL33" s="273"/>
      <c r="AM33" s="273"/>
      <c r="AN33" s="273"/>
      <c r="AO33" s="273"/>
      <c r="AP33" s="273"/>
      <c r="AQ33" s="273"/>
      <c r="AR33" s="273"/>
      <c r="AS33" s="273"/>
      <c r="AT33" s="273"/>
      <c r="AU33" s="273"/>
      <c r="AV33" s="273"/>
      <c r="AW33" s="273"/>
      <c r="AX33" s="273"/>
      <c r="AY33" s="273"/>
      <c r="AZ33" s="273"/>
      <c r="BA33" s="273"/>
      <c r="BB33" s="273"/>
      <c r="BC33" s="273"/>
      <c r="BD33" s="273"/>
      <c r="BE33" s="273"/>
      <c r="BF33" s="273"/>
      <c r="BG33" s="273"/>
      <c r="BH33" s="273"/>
      <c r="BI33" s="273"/>
      <c r="BJ33" s="273"/>
      <c r="BK33" s="273"/>
      <c r="BL33" s="273"/>
      <c r="BM33" s="273"/>
      <c r="BN33" s="273"/>
      <c r="BO33" s="273"/>
      <c r="BP33" s="273"/>
      <c r="BQ33" s="273"/>
      <c r="BR33" s="273"/>
      <c r="BS33" s="273"/>
      <c r="BT33" s="273"/>
      <c r="BU33" s="273"/>
      <c r="BV33" s="273"/>
      <c r="BW33" s="273"/>
      <c r="BX33" s="273"/>
      <c r="BY33" s="273"/>
      <c r="BZ33" s="273"/>
      <c r="CA33" s="273"/>
      <c r="CB33" s="273"/>
      <c r="CC33" s="273"/>
      <c r="CD33" s="273"/>
      <c r="CE33" s="273"/>
      <c r="CF33" s="273"/>
    </row>
    <row r="34" spans="1:84" x14ac:dyDescent="0.2">
      <c r="A34" s="1257">
        <v>45443</v>
      </c>
      <c r="B34" s="1258">
        <v>3653726.29</v>
      </c>
      <c r="C34" s="1261">
        <v>577553.26</v>
      </c>
      <c r="D34" s="1262">
        <v>15079.1</v>
      </c>
      <c r="E34" s="1259">
        <v>0</v>
      </c>
      <c r="F34" s="1260">
        <v>3716130.47</v>
      </c>
      <c r="H34" s="1257">
        <v>45443</v>
      </c>
      <c r="I34" s="1258">
        <v>1202653.07</v>
      </c>
      <c r="J34" s="1258">
        <v>340347.75</v>
      </c>
      <c r="K34" s="1258">
        <v>5614.37</v>
      </c>
      <c r="L34" s="1258">
        <v>32051.22</v>
      </c>
      <c r="M34" s="1258">
        <v>378.88</v>
      </c>
      <c r="N34" s="1260">
        <v>0</v>
      </c>
      <c r="O34" s="1260">
        <v>1265052.21</v>
      </c>
      <c r="P34" s="273"/>
      <c r="Q34" s="273"/>
      <c r="R34" s="273"/>
      <c r="S34" s="273"/>
      <c r="T34" s="273"/>
      <c r="U34" s="273"/>
      <c r="V34" s="273"/>
      <c r="W34" s="273"/>
      <c r="X34" s="273"/>
      <c r="Y34" s="273"/>
      <c r="Z34" s="273"/>
      <c r="AA34" s="273"/>
      <c r="AB34" s="273"/>
      <c r="AC34" s="273"/>
      <c r="AD34" s="273"/>
      <c r="AE34" s="273"/>
      <c r="AF34" s="273"/>
      <c r="AG34" s="273"/>
      <c r="AH34" s="273"/>
      <c r="AI34" s="273"/>
      <c r="AJ34" s="273"/>
      <c r="AK34" s="273"/>
      <c r="AL34" s="273"/>
      <c r="AM34" s="273"/>
      <c r="AN34" s="273"/>
      <c r="AO34" s="273"/>
      <c r="AP34" s="273"/>
      <c r="AQ34" s="273"/>
      <c r="AR34" s="273"/>
      <c r="AS34" s="273"/>
      <c r="AT34" s="273"/>
      <c r="AU34" s="273"/>
      <c r="AV34" s="273"/>
      <c r="AW34" s="273"/>
      <c r="AX34" s="273"/>
      <c r="AY34" s="273"/>
      <c r="AZ34" s="273"/>
      <c r="BA34" s="273"/>
      <c r="BB34" s="273"/>
      <c r="BC34" s="273"/>
      <c r="BD34" s="273"/>
      <c r="BE34" s="273"/>
      <c r="BF34" s="273"/>
      <c r="BG34" s="273"/>
      <c r="BH34" s="273"/>
      <c r="BI34" s="273"/>
      <c r="BJ34" s="273"/>
      <c r="BK34" s="273"/>
      <c r="BL34" s="273"/>
      <c r="BM34" s="273"/>
      <c r="BN34" s="273"/>
      <c r="BO34" s="273"/>
      <c r="BP34" s="273"/>
      <c r="BQ34" s="273"/>
      <c r="BR34" s="273"/>
      <c r="BS34" s="273"/>
      <c r="BT34" s="273"/>
      <c r="BU34" s="273"/>
      <c r="BV34" s="273"/>
      <c r="BW34" s="273"/>
      <c r="BX34" s="273"/>
      <c r="BY34" s="273"/>
      <c r="BZ34" s="273"/>
      <c r="CA34" s="273"/>
      <c r="CB34" s="273"/>
      <c r="CC34" s="273"/>
      <c r="CD34" s="273"/>
      <c r="CE34" s="273"/>
      <c r="CF34" s="273"/>
    </row>
    <row r="35" spans="1:84" x14ac:dyDescent="0.2">
      <c r="A35" s="1257">
        <v>45473</v>
      </c>
      <c r="B35" s="1258">
        <v>3076435.43</v>
      </c>
      <c r="C35" s="1261">
        <v>577290.86</v>
      </c>
      <c r="D35" s="1262">
        <v>13033.14</v>
      </c>
      <c r="E35" s="1259">
        <v>0</v>
      </c>
      <c r="F35" s="1260">
        <v>3138835.3</v>
      </c>
      <c r="H35" s="1257">
        <v>45473</v>
      </c>
      <c r="I35" s="1258">
        <v>861381.72</v>
      </c>
      <c r="J35" s="1258">
        <v>316531.65999999997</v>
      </c>
      <c r="K35" s="1258">
        <v>4288.84</v>
      </c>
      <c r="L35" s="1258">
        <v>24450.67</v>
      </c>
      <c r="M35" s="1258">
        <v>289.02</v>
      </c>
      <c r="N35" s="1260">
        <v>0</v>
      </c>
      <c r="O35" s="1260">
        <v>923781.66</v>
      </c>
      <c r="P35" s="273"/>
      <c r="Q35" s="273"/>
      <c r="R35" s="273"/>
      <c r="S35" s="273"/>
      <c r="T35" s="273"/>
      <c r="U35" s="273"/>
      <c r="V35" s="273"/>
      <c r="W35" s="273"/>
      <c r="X35" s="273"/>
      <c r="Y35" s="273"/>
      <c r="Z35" s="273"/>
      <c r="AA35" s="273"/>
      <c r="AB35" s="273"/>
      <c r="AC35" s="273"/>
      <c r="AD35" s="273"/>
      <c r="AE35" s="273"/>
      <c r="AF35" s="273"/>
      <c r="AG35" s="273"/>
      <c r="AH35" s="273"/>
      <c r="AI35" s="273"/>
      <c r="AJ35" s="273"/>
      <c r="AK35" s="273"/>
      <c r="AL35" s="273"/>
      <c r="AM35" s="273"/>
      <c r="AN35" s="273"/>
      <c r="AO35" s="273"/>
      <c r="AP35" s="273"/>
      <c r="AQ35" s="273"/>
      <c r="AR35" s="273"/>
      <c r="AS35" s="273"/>
      <c r="AT35" s="273"/>
      <c r="AU35" s="273"/>
      <c r="AV35" s="273"/>
      <c r="AW35" s="273"/>
      <c r="AX35" s="273"/>
      <c r="AY35" s="273"/>
      <c r="AZ35" s="273"/>
      <c r="BA35" s="273"/>
      <c r="BB35" s="273"/>
      <c r="BC35" s="273"/>
      <c r="BD35" s="273"/>
      <c r="BE35" s="273"/>
      <c r="BF35" s="273"/>
      <c r="BG35" s="273"/>
      <c r="BH35" s="273"/>
      <c r="BI35" s="273"/>
      <c r="BJ35" s="273"/>
      <c r="BK35" s="273"/>
      <c r="BL35" s="273"/>
      <c r="BM35" s="273"/>
      <c r="BN35" s="273"/>
      <c r="BO35" s="273"/>
      <c r="BP35" s="273"/>
      <c r="BQ35" s="273"/>
      <c r="BR35" s="273"/>
      <c r="BS35" s="273"/>
      <c r="BT35" s="273"/>
      <c r="BU35" s="273"/>
      <c r="BV35" s="273"/>
      <c r="BW35" s="273"/>
      <c r="BX35" s="273"/>
      <c r="BY35" s="273"/>
      <c r="BZ35" s="273"/>
      <c r="CA35" s="273"/>
      <c r="CB35" s="273"/>
      <c r="CC35" s="273"/>
      <c r="CD35" s="273"/>
      <c r="CE35" s="273"/>
      <c r="CF35" s="273"/>
    </row>
    <row r="36" spans="1:84" x14ac:dyDescent="0.2">
      <c r="A36" s="1257">
        <v>45504</v>
      </c>
      <c r="B36" s="1258">
        <v>2411467.58</v>
      </c>
      <c r="C36" s="1261">
        <v>664967.85</v>
      </c>
      <c r="D36" s="1262">
        <v>11008.82</v>
      </c>
      <c r="E36" s="1259">
        <v>0</v>
      </c>
      <c r="F36" s="1260">
        <v>2473869.65</v>
      </c>
      <c r="H36" s="1257">
        <v>45504</v>
      </c>
      <c r="I36" s="1258">
        <v>562449.46</v>
      </c>
      <c r="J36" s="1258">
        <v>281231.06</v>
      </c>
      <c r="K36" s="1258">
        <v>3079.82</v>
      </c>
      <c r="L36" s="1258">
        <v>17494.38</v>
      </c>
      <c r="M36" s="1258">
        <v>206.82</v>
      </c>
      <c r="N36" s="1260">
        <v>0</v>
      </c>
      <c r="O36" s="1260">
        <v>624852.27</v>
      </c>
      <c r="P36" s="273"/>
      <c r="Q36" s="273"/>
      <c r="R36" s="273"/>
      <c r="S36" s="273"/>
      <c r="T36" s="273"/>
      <c r="U36" s="273"/>
      <c r="V36" s="273"/>
      <c r="W36" s="273"/>
      <c r="X36" s="273"/>
      <c r="Y36" s="273"/>
      <c r="Z36" s="273"/>
      <c r="AA36" s="273"/>
      <c r="AB36" s="273"/>
      <c r="AC36" s="273"/>
      <c r="AD36" s="273"/>
      <c r="AE36" s="273"/>
      <c r="AF36" s="273"/>
      <c r="AG36" s="273"/>
      <c r="AH36" s="273"/>
      <c r="AI36" s="273"/>
      <c r="AJ36" s="273"/>
      <c r="AK36" s="273"/>
      <c r="AL36" s="273"/>
      <c r="AM36" s="273"/>
      <c r="AN36" s="273"/>
      <c r="AO36" s="273"/>
      <c r="AP36" s="273"/>
      <c r="AQ36" s="273"/>
      <c r="AR36" s="273"/>
      <c r="AS36" s="273"/>
      <c r="AT36" s="273"/>
      <c r="AU36" s="273"/>
      <c r="AV36" s="273"/>
      <c r="AW36" s="273"/>
      <c r="AX36" s="273"/>
      <c r="AY36" s="273"/>
      <c r="AZ36" s="273"/>
      <c r="BA36" s="273"/>
      <c r="BB36" s="273"/>
      <c r="BC36" s="273"/>
      <c r="BD36" s="273"/>
      <c r="BE36" s="273"/>
      <c r="BF36" s="273"/>
      <c r="BG36" s="273"/>
      <c r="BH36" s="273"/>
      <c r="BI36" s="273"/>
      <c r="BJ36" s="273"/>
      <c r="BK36" s="273"/>
      <c r="BL36" s="273"/>
      <c r="BM36" s="273"/>
      <c r="BN36" s="273"/>
      <c r="BO36" s="273"/>
      <c r="BP36" s="273"/>
      <c r="BQ36" s="273"/>
      <c r="BR36" s="273"/>
      <c r="BS36" s="273"/>
      <c r="BT36" s="273"/>
      <c r="BU36" s="273"/>
      <c r="BV36" s="273"/>
      <c r="BW36" s="273"/>
      <c r="BX36" s="273"/>
      <c r="BY36" s="273"/>
      <c r="BZ36" s="273"/>
      <c r="CA36" s="273"/>
      <c r="CB36" s="273"/>
      <c r="CC36" s="273"/>
      <c r="CD36" s="273"/>
      <c r="CE36" s="273"/>
      <c r="CF36" s="273"/>
    </row>
    <row r="37" spans="1:84" x14ac:dyDescent="0.2">
      <c r="A37" s="1257">
        <v>45535</v>
      </c>
      <c r="B37" s="1258">
        <v>1831329.62</v>
      </c>
      <c r="C37" s="1261">
        <v>580137.96</v>
      </c>
      <c r="D37" s="1262">
        <v>8670.41</v>
      </c>
      <c r="E37" s="1259">
        <v>0</v>
      </c>
      <c r="F37" s="1260">
        <v>1893733.06</v>
      </c>
      <c r="H37" s="1257">
        <v>45535</v>
      </c>
      <c r="I37" s="1258">
        <v>377273.8</v>
      </c>
      <c r="J37" s="1258">
        <v>173619.86</v>
      </c>
      <c r="K37" s="1258">
        <v>2018.88</v>
      </c>
      <c r="L37" s="1258">
        <v>11420.81</v>
      </c>
      <c r="M37" s="1258">
        <v>134.99</v>
      </c>
      <c r="N37" s="1260">
        <v>0</v>
      </c>
      <c r="O37" s="1260">
        <v>439673.06</v>
      </c>
      <c r="P37" s="273"/>
      <c r="Q37" s="273"/>
      <c r="R37" s="273"/>
      <c r="S37" s="273"/>
      <c r="T37" s="273"/>
      <c r="U37" s="273"/>
      <c r="V37" s="273"/>
      <c r="W37" s="273"/>
      <c r="X37" s="273"/>
      <c r="Y37" s="273"/>
      <c r="Z37" s="273"/>
      <c r="AA37" s="273"/>
      <c r="AB37" s="273"/>
      <c r="AC37" s="273"/>
      <c r="AD37" s="273"/>
      <c r="AE37" s="273"/>
      <c r="AF37" s="273"/>
      <c r="AG37" s="273"/>
      <c r="AH37" s="273"/>
      <c r="AI37" s="273"/>
      <c r="AJ37" s="273"/>
      <c r="AK37" s="273"/>
      <c r="AL37" s="273"/>
      <c r="AM37" s="273"/>
      <c r="AN37" s="273"/>
      <c r="AO37" s="273"/>
      <c r="AP37" s="273"/>
      <c r="AQ37" s="273"/>
      <c r="AR37" s="273"/>
      <c r="AS37" s="273"/>
      <c r="AT37" s="273"/>
      <c r="AU37" s="273"/>
      <c r="AV37" s="273"/>
      <c r="AW37" s="273"/>
      <c r="AX37" s="273"/>
      <c r="AY37" s="273"/>
      <c r="AZ37" s="273"/>
      <c r="BA37" s="273"/>
      <c r="BB37" s="273"/>
      <c r="BC37" s="273"/>
      <c r="BD37" s="273"/>
      <c r="BE37" s="273"/>
      <c r="BF37" s="273"/>
      <c r="BG37" s="273"/>
      <c r="BH37" s="273"/>
      <c r="BI37" s="273"/>
      <c r="BJ37" s="273"/>
      <c r="BK37" s="273"/>
      <c r="BL37" s="273"/>
      <c r="BM37" s="273"/>
      <c r="BN37" s="273"/>
      <c r="BO37" s="273"/>
      <c r="BP37" s="273"/>
      <c r="BQ37" s="273"/>
      <c r="BR37" s="273"/>
      <c r="BS37" s="273"/>
      <c r="BT37" s="273"/>
      <c r="BU37" s="273"/>
      <c r="BV37" s="273"/>
      <c r="BW37" s="273"/>
      <c r="BX37" s="273"/>
      <c r="BY37" s="273"/>
      <c r="BZ37" s="273"/>
      <c r="CA37" s="273"/>
      <c r="CB37" s="273"/>
      <c r="CC37" s="273"/>
      <c r="CD37" s="273"/>
      <c r="CE37" s="273"/>
      <c r="CF37" s="273"/>
    </row>
    <row r="38" spans="1:84" x14ac:dyDescent="0.2">
      <c r="A38" s="1257">
        <v>45565</v>
      </c>
      <c r="B38" s="1258">
        <v>1565815.32</v>
      </c>
      <c r="C38" s="1261">
        <v>265514.3</v>
      </c>
      <c r="D38" s="1262">
        <v>6626.53</v>
      </c>
      <c r="E38" s="1259">
        <v>0</v>
      </c>
      <c r="F38" s="1260">
        <v>1628220.37</v>
      </c>
      <c r="H38" s="1257">
        <v>45565</v>
      </c>
      <c r="I38" s="1258">
        <v>285082.42</v>
      </c>
      <c r="J38" s="1258">
        <v>84421.88</v>
      </c>
      <c r="K38" s="1258">
        <v>1358.64</v>
      </c>
      <c r="L38" s="1258">
        <v>7678.73</v>
      </c>
      <c r="M38" s="1258">
        <v>90.77</v>
      </c>
      <c r="N38" s="1260">
        <v>0</v>
      </c>
      <c r="O38" s="1260">
        <v>347486.99</v>
      </c>
      <c r="P38" s="273"/>
      <c r="Q38" s="273"/>
      <c r="R38" s="273"/>
      <c r="S38" s="273"/>
      <c r="T38" s="273"/>
      <c r="U38" s="273"/>
      <c r="V38" s="273"/>
      <c r="W38" s="273"/>
      <c r="X38" s="273"/>
      <c r="Y38" s="273"/>
      <c r="Z38" s="273"/>
      <c r="AA38" s="273"/>
      <c r="AB38" s="273"/>
      <c r="AC38" s="273"/>
      <c r="AD38" s="273"/>
      <c r="AE38" s="273"/>
      <c r="AF38" s="273"/>
      <c r="AG38" s="273"/>
      <c r="AH38" s="273"/>
      <c r="AI38" s="273"/>
      <c r="AJ38" s="273"/>
      <c r="AK38" s="273"/>
      <c r="AL38" s="273"/>
      <c r="AM38" s="273"/>
      <c r="AN38" s="273"/>
      <c r="AO38" s="273"/>
      <c r="AP38" s="273"/>
      <c r="AQ38" s="273"/>
      <c r="AR38" s="273"/>
      <c r="AS38" s="273"/>
      <c r="AT38" s="273"/>
      <c r="AU38" s="273"/>
      <c r="AV38" s="273"/>
      <c r="AW38" s="273"/>
      <c r="AX38" s="273"/>
      <c r="AY38" s="273"/>
      <c r="AZ38" s="273"/>
      <c r="BA38" s="273"/>
      <c r="BB38" s="273"/>
      <c r="BC38" s="273"/>
      <c r="BD38" s="273"/>
      <c r="BE38" s="273"/>
      <c r="BF38" s="273"/>
      <c r="BG38" s="273"/>
      <c r="BH38" s="273"/>
      <c r="BI38" s="273"/>
      <c r="BJ38" s="273"/>
      <c r="BK38" s="273"/>
      <c r="BL38" s="273"/>
      <c r="BM38" s="273"/>
      <c r="BN38" s="273"/>
      <c r="BO38" s="273"/>
      <c r="BP38" s="273"/>
      <c r="BQ38" s="273"/>
      <c r="BR38" s="273"/>
      <c r="BS38" s="273"/>
      <c r="BT38" s="273"/>
      <c r="BU38" s="273"/>
      <c r="BV38" s="273"/>
      <c r="BW38" s="273"/>
      <c r="BX38" s="273"/>
      <c r="BY38" s="273"/>
      <c r="BZ38" s="273"/>
      <c r="CA38" s="273"/>
      <c r="CB38" s="273"/>
      <c r="CC38" s="273"/>
      <c r="CD38" s="273"/>
      <c r="CE38" s="273"/>
      <c r="CF38" s="273"/>
    </row>
    <row r="39" spans="1:84" x14ac:dyDescent="0.2">
      <c r="A39" s="1257">
        <v>45596</v>
      </c>
      <c r="B39" s="1258">
        <v>1415978.9</v>
      </c>
      <c r="C39" s="1261">
        <v>149836.42000000001</v>
      </c>
      <c r="D39" s="1262">
        <v>5673.72</v>
      </c>
      <c r="E39" s="1259">
        <v>0</v>
      </c>
      <c r="F39" s="1260">
        <v>1478378.82</v>
      </c>
      <c r="H39" s="1257">
        <v>45596</v>
      </c>
      <c r="I39" s="1258">
        <v>211591.26</v>
      </c>
      <c r="J39" s="1258">
        <v>67622.03</v>
      </c>
      <c r="K39" s="1258">
        <v>1025.3</v>
      </c>
      <c r="L39" s="1258">
        <v>5800.55</v>
      </c>
      <c r="M39" s="1258">
        <v>68.58</v>
      </c>
      <c r="N39" s="1260">
        <v>0</v>
      </c>
      <c r="O39" s="1260">
        <v>273990.26</v>
      </c>
      <c r="P39" s="273"/>
      <c r="Q39" s="273"/>
      <c r="R39" s="273"/>
      <c r="S39" s="273"/>
      <c r="T39" s="273"/>
      <c r="U39" s="273"/>
      <c r="V39" s="273"/>
      <c r="W39" s="273"/>
      <c r="X39" s="273"/>
      <c r="Y39" s="273"/>
      <c r="Z39" s="273"/>
      <c r="AA39" s="273"/>
      <c r="AB39" s="273"/>
      <c r="AC39" s="273"/>
      <c r="AD39" s="273"/>
      <c r="AE39" s="273"/>
      <c r="AF39" s="273"/>
      <c r="AG39" s="273"/>
      <c r="AH39" s="273"/>
      <c r="AI39" s="273"/>
      <c r="AJ39" s="273"/>
      <c r="AK39" s="273"/>
      <c r="AL39" s="273"/>
      <c r="AM39" s="273"/>
      <c r="AN39" s="273"/>
      <c r="AO39" s="273"/>
      <c r="AP39" s="273"/>
      <c r="AQ39" s="273"/>
      <c r="AR39" s="273"/>
      <c r="AS39" s="273"/>
      <c r="AT39" s="273"/>
      <c r="AU39" s="273"/>
      <c r="AV39" s="273"/>
      <c r="AW39" s="273"/>
      <c r="AX39" s="273"/>
      <c r="AY39" s="273"/>
      <c r="AZ39" s="273"/>
      <c r="BA39" s="273"/>
      <c r="BB39" s="273"/>
      <c r="BC39" s="273"/>
      <c r="BD39" s="273"/>
      <c r="BE39" s="273"/>
      <c r="BF39" s="273"/>
      <c r="BG39" s="273"/>
      <c r="BH39" s="273"/>
      <c r="BI39" s="273"/>
      <c r="BJ39" s="273"/>
      <c r="BK39" s="273"/>
      <c r="BL39" s="273"/>
      <c r="BM39" s="273"/>
      <c r="BN39" s="273"/>
      <c r="BO39" s="273"/>
      <c r="BP39" s="273"/>
      <c r="BQ39" s="273"/>
      <c r="BR39" s="273"/>
      <c r="BS39" s="273"/>
      <c r="BT39" s="273"/>
      <c r="BU39" s="273"/>
      <c r="BV39" s="273"/>
      <c r="BW39" s="273"/>
      <c r="BX39" s="273"/>
      <c r="BY39" s="273"/>
      <c r="BZ39" s="273"/>
      <c r="CA39" s="273"/>
      <c r="CB39" s="273"/>
      <c r="CC39" s="273"/>
      <c r="CD39" s="273"/>
      <c r="CE39" s="273"/>
      <c r="CF39" s="273"/>
    </row>
    <row r="40" spans="1:84" x14ac:dyDescent="0.2">
      <c r="A40" s="1257">
        <v>45626</v>
      </c>
      <c r="B40" s="1258">
        <v>1276762.95</v>
      </c>
      <c r="C40" s="1261">
        <v>139215.95000000001</v>
      </c>
      <c r="D40" s="1262">
        <v>5098</v>
      </c>
      <c r="E40" s="1259">
        <v>0</v>
      </c>
      <c r="F40" s="1260">
        <v>1339162.58</v>
      </c>
      <c r="H40" s="1257">
        <v>45626</v>
      </c>
      <c r="I40" s="1258">
        <v>155232.79</v>
      </c>
      <c r="J40" s="1258">
        <v>51999.17</v>
      </c>
      <c r="K40" s="1258">
        <v>760.85</v>
      </c>
      <c r="L40" s="1258">
        <v>4308.3599999999997</v>
      </c>
      <c r="M40" s="1258">
        <v>50.94</v>
      </c>
      <c r="N40" s="1260">
        <v>0</v>
      </c>
      <c r="O40" s="1260">
        <v>217635.43</v>
      </c>
      <c r="P40" s="273"/>
      <c r="Q40" s="273"/>
      <c r="R40" s="273"/>
      <c r="S40" s="273"/>
      <c r="T40" s="273"/>
      <c r="U40" s="273"/>
      <c r="V40" s="273"/>
      <c r="W40" s="273"/>
      <c r="X40" s="273"/>
      <c r="Y40" s="273"/>
      <c r="Z40" s="273"/>
      <c r="AA40" s="273"/>
      <c r="AB40" s="273"/>
      <c r="AC40" s="273"/>
      <c r="AD40" s="273"/>
      <c r="AE40" s="273"/>
      <c r="AF40" s="273"/>
      <c r="AG40" s="273"/>
      <c r="AH40" s="273"/>
      <c r="AI40" s="273"/>
      <c r="AJ40" s="273"/>
      <c r="AK40" s="273"/>
      <c r="AL40" s="273"/>
      <c r="AM40" s="273"/>
      <c r="AN40" s="273"/>
      <c r="AO40" s="273"/>
      <c r="AP40" s="273"/>
      <c r="AQ40" s="273"/>
      <c r="AR40" s="273"/>
      <c r="AS40" s="273"/>
      <c r="AT40" s="273"/>
      <c r="AU40" s="273"/>
      <c r="AV40" s="273"/>
      <c r="AW40" s="273"/>
      <c r="AX40" s="273"/>
      <c r="AY40" s="273"/>
      <c r="AZ40" s="273"/>
      <c r="BA40" s="273"/>
      <c r="BB40" s="273"/>
      <c r="BC40" s="273"/>
      <c r="BD40" s="273"/>
      <c r="BE40" s="273"/>
      <c r="BF40" s="273"/>
      <c r="BG40" s="273"/>
      <c r="BH40" s="273"/>
      <c r="BI40" s="273"/>
      <c r="BJ40" s="273"/>
      <c r="BK40" s="273"/>
      <c r="BL40" s="273"/>
      <c r="BM40" s="273"/>
      <c r="BN40" s="273"/>
      <c r="BO40" s="273"/>
      <c r="BP40" s="273"/>
      <c r="BQ40" s="273"/>
      <c r="BR40" s="273"/>
      <c r="BS40" s="273"/>
      <c r="BT40" s="273"/>
      <c r="BU40" s="273"/>
      <c r="BV40" s="273"/>
      <c r="BW40" s="273"/>
      <c r="BX40" s="273"/>
      <c r="BY40" s="273"/>
      <c r="BZ40" s="273"/>
      <c r="CA40" s="273"/>
      <c r="CB40" s="273"/>
      <c r="CC40" s="273"/>
      <c r="CD40" s="273"/>
      <c r="CE40" s="273"/>
      <c r="CF40" s="273"/>
    </row>
    <row r="41" spans="1:84" x14ac:dyDescent="0.2">
      <c r="A41" s="1257">
        <v>45657</v>
      </c>
      <c r="B41" s="1258">
        <v>1145388.3799999999</v>
      </c>
      <c r="C41" s="1261">
        <v>131374.57</v>
      </c>
      <c r="D41" s="1262">
        <v>4596.04</v>
      </c>
      <c r="E41" s="1259">
        <v>0</v>
      </c>
      <c r="F41" s="1260">
        <v>1207790.26</v>
      </c>
      <c r="H41" s="1257">
        <v>45657</v>
      </c>
      <c r="I41" s="1258">
        <v>110033.38</v>
      </c>
      <c r="J41" s="1258">
        <v>42002.07</v>
      </c>
      <c r="K41" s="1258">
        <v>558.05999999999995</v>
      </c>
      <c r="L41" s="1258">
        <v>3160.01</v>
      </c>
      <c r="M41" s="1258">
        <v>37.33</v>
      </c>
      <c r="N41" s="1260">
        <v>0</v>
      </c>
      <c r="O41" s="1260">
        <v>172432.84</v>
      </c>
      <c r="P41" s="273"/>
      <c r="Q41" s="273"/>
      <c r="R41" s="273"/>
      <c r="S41" s="273"/>
      <c r="T41" s="273"/>
      <c r="U41" s="273"/>
      <c r="V41" s="273"/>
      <c r="W41" s="273"/>
      <c r="X41" s="273"/>
      <c r="Y41" s="273"/>
      <c r="Z41" s="273"/>
      <c r="AA41" s="273"/>
      <c r="AB41" s="273"/>
      <c r="AC41" s="273"/>
      <c r="AD41" s="273"/>
      <c r="AE41" s="273"/>
      <c r="AF41" s="273"/>
      <c r="AG41" s="273"/>
      <c r="AH41" s="273"/>
      <c r="AI41" s="273"/>
      <c r="AJ41" s="273"/>
      <c r="AK41" s="273"/>
      <c r="AL41" s="273"/>
      <c r="AM41" s="273"/>
      <c r="AN41" s="273"/>
      <c r="AO41" s="273"/>
      <c r="AP41" s="273"/>
      <c r="AQ41" s="273"/>
      <c r="AR41" s="273"/>
      <c r="AS41" s="273"/>
      <c r="AT41" s="273"/>
      <c r="AU41" s="273"/>
      <c r="AV41" s="273"/>
      <c r="AW41" s="273"/>
      <c r="AX41" s="273"/>
      <c r="AY41" s="273"/>
      <c r="AZ41" s="273"/>
      <c r="BA41" s="273"/>
      <c r="BB41" s="273"/>
      <c r="BC41" s="273"/>
      <c r="BD41" s="273"/>
      <c r="BE41" s="273"/>
      <c r="BF41" s="273"/>
      <c r="BG41" s="273"/>
      <c r="BH41" s="273"/>
      <c r="BI41" s="273"/>
      <c r="BJ41" s="273"/>
      <c r="BK41" s="273"/>
      <c r="BL41" s="273"/>
      <c r="BM41" s="273"/>
      <c r="BN41" s="273"/>
      <c r="BO41" s="273"/>
      <c r="BP41" s="273"/>
      <c r="BQ41" s="273"/>
      <c r="BR41" s="273"/>
      <c r="BS41" s="273"/>
      <c r="BT41" s="273"/>
      <c r="BU41" s="273"/>
      <c r="BV41" s="273"/>
      <c r="BW41" s="273"/>
      <c r="BX41" s="273"/>
      <c r="BY41" s="273"/>
      <c r="BZ41" s="273"/>
      <c r="CA41" s="273"/>
      <c r="CB41" s="273"/>
      <c r="CC41" s="273"/>
      <c r="CD41" s="273"/>
      <c r="CE41" s="273"/>
      <c r="CF41" s="273"/>
    </row>
    <row r="42" spans="1:84" x14ac:dyDescent="0.2">
      <c r="A42" s="1257">
        <v>45688</v>
      </c>
      <c r="B42" s="1258">
        <v>1020512.16</v>
      </c>
      <c r="C42" s="1261">
        <v>124876.22</v>
      </c>
      <c r="D42" s="1262">
        <v>4112.67</v>
      </c>
      <c r="E42" s="1259">
        <v>0</v>
      </c>
      <c r="F42" s="1260">
        <v>1082914.52</v>
      </c>
      <c r="H42" s="1257">
        <v>45688</v>
      </c>
      <c r="I42" s="1258">
        <v>72387.44</v>
      </c>
      <c r="J42" s="1258">
        <v>35379.57</v>
      </c>
      <c r="K42" s="1258">
        <v>395.64</v>
      </c>
      <c r="L42" s="1258">
        <v>2239.9</v>
      </c>
      <c r="M42" s="1258">
        <v>26.47</v>
      </c>
      <c r="N42" s="1260">
        <v>0</v>
      </c>
      <c r="O42" s="1260">
        <v>134787.35999999999</v>
      </c>
      <c r="P42" s="273"/>
      <c r="Q42" s="273"/>
      <c r="R42" s="273"/>
      <c r="S42" s="273"/>
      <c r="T42" s="273"/>
      <c r="U42" s="273"/>
      <c r="V42" s="273"/>
      <c r="W42" s="273"/>
      <c r="X42" s="273"/>
      <c r="Y42" s="273"/>
      <c r="Z42" s="273"/>
      <c r="AA42" s="273"/>
      <c r="AB42" s="273"/>
      <c r="AC42" s="273"/>
      <c r="AD42" s="273"/>
      <c r="AE42" s="273"/>
      <c r="AF42" s="273"/>
      <c r="AG42" s="273"/>
      <c r="AH42" s="273"/>
      <c r="AI42" s="273"/>
      <c r="AJ42" s="273"/>
      <c r="AK42" s="273"/>
      <c r="AL42" s="273"/>
      <c r="AM42" s="273"/>
      <c r="AN42" s="273"/>
      <c r="AO42" s="273"/>
      <c r="AP42" s="273"/>
      <c r="AQ42" s="273"/>
      <c r="AR42" s="273"/>
      <c r="AS42" s="273"/>
      <c r="AT42" s="273"/>
      <c r="AU42" s="273"/>
      <c r="AV42" s="273"/>
      <c r="AW42" s="273"/>
      <c r="AX42" s="273"/>
      <c r="AY42" s="273"/>
      <c r="AZ42" s="273"/>
      <c r="BA42" s="273"/>
      <c r="BB42" s="273"/>
      <c r="BC42" s="273"/>
      <c r="BD42" s="273"/>
      <c r="BE42" s="273"/>
      <c r="BF42" s="273"/>
      <c r="BG42" s="273"/>
      <c r="BH42" s="273"/>
      <c r="BI42" s="273"/>
      <c r="BJ42" s="273"/>
      <c r="BK42" s="273"/>
      <c r="BL42" s="273"/>
      <c r="BM42" s="273"/>
      <c r="BN42" s="273"/>
      <c r="BO42" s="273"/>
      <c r="BP42" s="273"/>
      <c r="BQ42" s="273"/>
      <c r="BR42" s="273"/>
      <c r="BS42" s="273"/>
      <c r="BT42" s="273"/>
      <c r="BU42" s="273"/>
      <c r="BV42" s="273"/>
      <c r="BW42" s="273"/>
      <c r="BX42" s="273"/>
      <c r="BY42" s="273"/>
      <c r="BZ42" s="273"/>
      <c r="CA42" s="273"/>
      <c r="CB42" s="273"/>
      <c r="CC42" s="273"/>
      <c r="CD42" s="273"/>
      <c r="CE42" s="273"/>
      <c r="CF42" s="273"/>
    </row>
    <row r="43" spans="1:84" x14ac:dyDescent="0.2">
      <c r="A43" s="1257">
        <v>45716</v>
      </c>
      <c r="B43" s="1258">
        <v>903299.45</v>
      </c>
      <c r="C43" s="1261">
        <v>117212.71</v>
      </c>
      <c r="D43" s="1262">
        <v>3651.02</v>
      </c>
      <c r="E43" s="1259">
        <v>0</v>
      </c>
      <c r="F43" s="1260">
        <v>965702.61</v>
      </c>
      <c r="H43" s="1257">
        <v>45716</v>
      </c>
      <c r="I43" s="1258">
        <v>41746.97</v>
      </c>
      <c r="J43" s="1258">
        <v>29150.12</v>
      </c>
      <c r="K43" s="1258">
        <v>260.26</v>
      </c>
      <c r="L43" s="1258">
        <v>1472.95</v>
      </c>
      <c r="M43" s="1258">
        <v>17.399999999999999</v>
      </c>
      <c r="N43" s="1260">
        <v>0</v>
      </c>
      <c r="O43" s="1260">
        <v>104152.05</v>
      </c>
      <c r="P43" s="273"/>
      <c r="Q43" s="273"/>
      <c r="R43" s="273"/>
      <c r="S43" s="273"/>
      <c r="T43" s="273"/>
      <c r="U43" s="273"/>
      <c r="V43" s="273"/>
      <c r="W43" s="273"/>
      <c r="X43" s="273"/>
      <c r="Y43" s="273"/>
      <c r="Z43" s="273"/>
      <c r="AA43" s="273"/>
      <c r="AB43" s="273"/>
      <c r="AC43" s="273"/>
      <c r="AD43" s="273"/>
      <c r="AE43" s="273"/>
      <c r="AF43" s="273"/>
      <c r="AG43" s="273"/>
      <c r="AH43" s="273"/>
      <c r="AI43" s="273"/>
      <c r="AJ43" s="273"/>
      <c r="AK43" s="273"/>
      <c r="AL43" s="273"/>
      <c r="AM43" s="273"/>
      <c r="AN43" s="273"/>
      <c r="AO43" s="273"/>
      <c r="AP43" s="273"/>
      <c r="AQ43" s="273"/>
      <c r="AR43" s="273"/>
      <c r="AS43" s="273"/>
      <c r="AT43" s="273"/>
      <c r="AU43" s="273"/>
      <c r="AV43" s="273"/>
      <c r="AW43" s="273"/>
      <c r="AX43" s="273"/>
      <c r="AY43" s="273"/>
      <c r="AZ43" s="273"/>
      <c r="BA43" s="273"/>
      <c r="BB43" s="273"/>
      <c r="BC43" s="273"/>
      <c r="BD43" s="273"/>
      <c r="BE43" s="273"/>
      <c r="BF43" s="273"/>
      <c r="BG43" s="273"/>
      <c r="BH43" s="273"/>
      <c r="BI43" s="273"/>
      <c r="BJ43" s="273"/>
      <c r="BK43" s="273"/>
      <c r="BL43" s="273"/>
      <c r="BM43" s="273"/>
      <c r="BN43" s="273"/>
      <c r="BO43" s="273"/>
      <c r="BP43" s="273"/>
      <c r="BQ43" s="273"/>
      <c r="BR43" s="273"/>
      <c r="BS43" s="273"/>
      <c r="BT43" s="273"/>
      <c r="BU43" s="273"/>
      <c r="BV43" s="273"/>
      <c r="BW43" s="273"/>
      <c r="BX43" s="273"/>
      <c r="BY43" s="273"/>
      <c r="BZ43" s="273"/>
      <c r="CA43" s="273"/>
      <c r="CB43" s="273"/>
      <c r="CC43" s="273"/>
      <c r="CD43" s="273"/>
      <c r="CE43" s="273"/>
      <c r="CF43" s="273"/>
    </row>
    <row r="44" spans="1:84" x14ac:dyDescent="0.2">
      <c r="A44" s="1257">
        <v>45747</v>
      </c>
      <c r="B44" s="1258">
        <v>795073.46</v>
      </c>
      <c r="C44" s="1261">
        <v>108225.99</v>
      </c>
      <c r="D44" s="1262">
        <v>3260.14</v>
      </c>
      <c r="E44" s="1259">
        <v>0</v>
      </c>
      <c r="F44" s="1260">
        <v>857475.19</v>
      </c>
      <c r="H44" s="1257">
        <v>45747</v>
      </c>
      <c r="I44" s="1258">
        <v>20479.77</v>
      </c>
      <c r="J44" s="1258">
        <v>20408.099999999999</v>
      </c>
      <c r="K44" s="1258">
        <v>150.01</v>
      </c>
      <c r="L44" s="1258">
        <v>849.07</v>
      </c>
      <c r="M44" s="1258">
        <v>10.029999999999999</v>
      </c>
      <c r="N44" s="1260">
        <v>0</v>
      </c>
      <c r="O44" s="1260">
        <v>82881.42</v>
      </c>
      <c r="P44" s="273"/>
      <c r="Q44" s="273"/>
      <c r="R44" s="273"/>
      <c r="S44" s="273"/>
      <c r="T44" s="273"/>
      <c r="U44" s="273"/>
      <c r="V44" s="273"/>
      <c r="W44" s="273"/>
      <c r="X44" s="273"/>
      <c r="Y44" s="273"/>
      <c r="Z44" s="273"/>
      <c r="AA44" s="273"/>
      <c r="AB44" s="273"/>
      <c r="AC44" s="273"/>
      <c r="AD44" s="273"/>
      <c r="AE44" s="273"/>
      <c r="AF44" s="273"/>
      <c r="AG44" s="273"/>
      <c r="AH44" s="273"/>
      <c r="AI44" s="273"/>
      <c r="AJ44" s="273"/>
      <c r="AK44" s="273"/>
      <c r="AL44" s="273"/>
      <c r="AM44" s="273"/>
      <c r="AN44" s="273"/>
      <c r="AO44" s="273"/>
      <c r="AP44" s="273"/>
      <c r="AQ44" s="273"/>
      <c r="AR44" s="273"/>
      <c r="AS44" s="273"/>
      <c r="AT44" s="273"/>
      <c r="AU44" s="273"/>
      <c r="AV44" s="273"/>
      <c r="AW44" s="273"/>
      <c r="AX44" s="273"/>
      <c r="AY44" s="273"/>
      <c r="AZ44" s="273"/>
      <c r="BA44" s="273"/>
      <c r="BB44" s="273"/>
      <c r="BC44" s="273"/>
      <c r="BD44" s="273"/>
      <c r="BE44" s="273"/>
      <c r="BF44" s="273"/>
      <c r="BG44" s="273"/>
      <c r="BH44" s="273"/>
      <c r="BI44" s="273"/>
      <c r="BJ44" s="273"/>
      <c r="BK44" s="273"/>
      <c r="BL44" s="273"/>
      <c r="BM44" s="273"/>
      <c r="BN44" s="273"/>
      <c r="BO44" s="273"/>
      <c r="BP44" s="273"/>
      <c r="BQ44" s="273"/>
      <c r="BR44" s="273"/>
      <c r="BS44" s="273"/>
      <c r="BT44" s="273"/>
      <c r="BU44" s="273"/>
      <c r="BV44" s="273"/>
      <c r="BW44" s="273"/>
      <c r="BX44" s="273"/>
      <c r="BY44" s="273"/>
      <c r="BZ44" s="273"/>
      <c r="CA44" s="273"/>
      <c r="CB44" s="273"/>
      <c r="CC44" s="273"/>
      <c r="CD44" s="273"/>
      <c r="CE44" s="273"/>
      <c r="CF44" s="273"/>
    </row>
    <row r="45" spans="1:84" x14ac:dyDescent="0.2">
      <c r="A45" s="1257">
        <v>45777</v>
      </c>
      <c r="B45" s="1258">
        <v>696863.98</v>
      </c>
      <c r="C45" s="1261">
        <v>98209.48</v>
      </c>
      <c r="D45" s="1262">
        <v>2838.47</v>
      </c>
      <c r="E45" s="1259">
        <v>0</v>
      </c>
      <c r="F45" s="1260">
        <v>759266.11</v>
      </c>
      <c r="H45" s="1257">
        <v>45777</v>
      </c>
      <c r="I45" s="1258">
        <v>6063.69</v>
      </c>
      <c r="J45" s="1258">
        <v>13996.7</v>
      </c>
      <c r="K45" s="1258">
        <v>73.23</v>
      </c>
      <c r="L45" s="1258">
        <v>414.48</v>
      </c>
      <c r="M45" s="1258">
        <v>4.9000000000000004</v>
      </c>
      <c r="N45" s="1260">
        <v>0</v>
      </c>
      <c r="O45" s="1260">
        <v>68467.55</v>
      </c>
      <c r="P45" s="273"/>
      <c r="Q45" s="273"/>
      <c r="R45" s="273"/>
      <c r="S45" s="273"/>
      <c r="T45" s="273"/>
      <c r="U45" s="273"/>
      <c r="V45" s="273"/>
      <c r="W45" s="273"/>
      <c r="X45" s="273"/>
      <c r="Y45" s="273"/>
      <c r="Z45" s="273"/>
      <c r="AA45" s="273"/>
      <c r="AB45" s="273"/>
      <c r="AC45" s="273"/>
      <c r="AD45" s="273"/>
      <c r="AE45" s="273"/>
      <c r="AF45" s="273"/>
      <c r="AG45" s="273"/>
      <c r="AH45" s="273"/>
      <c r="AI45" s="273"/>
      <c r="AJ45" s="273"/>
      <c r="AK45" s="273"/>
      <c r="AL45" s="273"/>
      <c r="AM45" s="273"/>
      <c r="AN45" s="273"/>
      <c r="AO45" s="273"/>
      <c r="AP45" s="273"/>
      <c r="AQ45" s="273"/>
      <c r="AR45" s="273"/>
      <c r="AS45" s="273"/>
      <c r="AT45" s="273"/>
      <c r="AU45" s="273"/>
      <c r="AV45" s="273"/>
      <c r="AW45" s="273"/>
      <c r="AX45" s="273"/>
      <c r="AY45" s="273"/>
      <c r="AZ45" s="273"/>
      <c r="BA45" s="273"/>
      <c r="BB45" s="273"/>
      <c r="BC45" s="273"/>
      <c r="BD45" s="273"/>
      <c r="BE45" s="273"/>
      <c r="BF45" s="273"/>
      <c r="BG45" s="273"/>
      <c r="BH45" s="273"/>
      <c r="BI45" s="273"/>
      <c r="BJ45" s="273"/>
      <c r="BK45" s="273"/>
      <c r="BL45" s="273"/>
      <c r="BM45" s="273"/>
      <c r="BN45" s="273"/>
      <c r="BO45" s="273"/>
      <c r="BP45" s="273"/>
      <c r="BQ45" s="273"/>
      <c r="BR45" s="273"/>
      <c r="BS45" s="273"/>
      <c r="BT45" s="273"/>
      <c r="BU45" s="273"/>
      <c r="BV45" s="273"/>
      <c r="BW45" s="273"/>
      <c r="BX45" s="273"/>
      <c r="BY45" s="273"/>
      <c r="BZ45" s="273"/>
      <c r="CA45" s="273"/>
      <c r="CB45" s="273"/>
      <c r="CC45" s="273"/>
      <c r="CD45" s="273"/>
      <c r="CE45" s="273"/>
      <c r="CF45" s="273"/>
    </row>
    <row r="46" spans="1:84" x14ac:dyDescent="0.2">
      <c r="A46" s="1257">
        <v>45808</v>
      </c>
      <c r="B46" s="1258">
        <v>605962.62</v>
      </c>
      <c r="C46" s="1261">
        <v>90901.36</v>
      </c>
      <c r="D46" s="1262">
        <v>2478.62</v>
      </c>
      <c r="E46" s="1259">
        <v>0</v>
      </c>
      <c r="F46" s="1260">
        <v>668367.35</v>
      </c>
      <c r="H46" s="1257">
        <v>45808</v>
      </c>
      <c r="I46" s="1258">
        <v>1310.1300000000001</v>
      </c>
      <c r="J46" s="1258">
        <v>4630.54</v>
      </c>
      <c r="K46" s="1258">
        <v>21.55</v>
      </c>
      <c r="L46" s="1258">
        <v>121.59</v>
      </c>
      <c r="M46" s="1258">
        <v>1.43</v>
      </c>
      <c r="N46" s="1260">
        <v>0</v>
      </c>
      <c r="O46" s="1260">
        <v>63711.839999999997</v>
      </c>
      <c r="P46" s="273"/>
      <c r="Q46" s="273"/>
      <c r="R46" s="273"/>
      <c r="S46" s="273"/>
      <c r="T46" s="273"/>
      <c r="U46" s="273"/>
      <c r="V46" s="273"/>
      <c r="W46" s="273"/>
      <c r="X46" s="273"/>
      <c r="Y46" s="273"/>
      <c r="Z46" s="273"/>
      <c r="AA46" s="273"/>
      <c r="AB46" s="273"/>
      <c r="AC46" s="273"/>
      <c r="AD46" s="273"/>
      <c r="AE46" s="273"/>
      <c r="AF46" s="273"/>
      <c r="AG46" s="273"/>
      <c r="AH46" s="273"/>
      <c r="AI46" s="273"/>
      <c r="AJ46" s="273"/>
      <c r="AK46" s="273"/>
      <c r="AL46" s="273"/>
      <c r="AM46" s="273"/>
      <c r="AN46" s="273"/>
      <c r="AO46" s="273"/>
      <c r="AP46" s="273"/>
      <c r="AQ46" s="273"/>
      <c r="AR46" s="273"/>
      <c r="AS46" s="273"/>
      <c r="AT46" s="273"/>
      <c r="AU46" s="273"/>
      <c r="AV46" s="273"/>
      <c r="AW46" s="273"/>
      <c r="AX46" s="273"/>
      <c r="AY46" s="273"/>
      <c r="AZ46" s="273"/>
      <c r="BA46" s="273"/>
      <c r="BB46" s="273"/>
      <c r="BC46" s="273"/>
      <c r="BD46" s="273"/>
      <c r="BE46" s="273"/>
      <c r="BF46" s="273"/>
      <c r="BG46" s="273"/>
      <c r="BH46" s="273"/>
      <c r="BI46" s="273"/>
      <c r="BJ46" s="273"/>
      <c r="BK46" s="273"/>
      <c r="BL46" s="273"/>
      <c r="BM46" s="273"/>
      <c r="BN46" s="273"/>
      <c r="BO46" s="273"/>
      <c r="BP46" s="273"/>
      <c r="BQ46" s="273"/>
      <c r="BR46" s="273"/>
      <c r="BS46" s="273"/>
      <c r="BT46" s="273"/>
      <c r="BU46" s="273"/>
      <c r="BV46" s="273"/>
      <c r="BW46" s="273"/>
      <c r="BX46" s="273"/>
      <c r="BY46" s="273"/>
      <c r="BZ46" s="273"/>
      <c r="CA46" s="273"/>
      <c r="CB46" s="273"/>
      <c r="CC46" s="273"/>
      <c r="CD46" s="273"/>
      <c r="CE46" s="273"/>
      <c r="CF46" s="273"/>
    </row>
    <row r="47" spans="1:84" x14ac:dyDescent="0.2">
      <c r="A47" s="1257">
        <v>45838</v>
      </c>
      <c r="B47" s="1258">
        <v>523204.94</v>
      </c>
      <c r="C47" s="1261">
        <v>82757.679999999993</v>
      </c>
      <c r="D47" s="1262">
        <v>2139.67</v>
      </c>
      <c r="E47" s="1259">
        <v>0</v>
      </c>
      <c r="F47" s="1260">
        <v>585605.99</v>
      </c>
      <c r="H47" s="1257">
        <v>45838</v>
      </c>
      <c r="I47" s="1258">
        <v>1158.98</v>
      </c>
      <c r="J47" s="1258">
        <v>124.15</v>
      </c>
      <c r="K47" s="1258">
        <v>4.79</v>
      </c>
      <c r="L47" s="1258">
        <v>26.68</v>
      </c>
      <c r="M47" s="1258">
        <v>0.32</v>
      </c>
      <c r="N47" s="1260">
        <v>0</v>
      </c>
      <c r="O47" s="1260">
        <v>63558.43</v>
      </c>
      <c r="P47" s="273"/>
      <c r="Q47" s="273"/>
      <c r="R47" s="273"/>
      <c r="S47" s="273"/>
      <c r="T47" s="273"/>
      <c r="U47" s="273"/>
      <c r="V47" s="273"/>
      <c r="W47" s="273"/>
      <c r="X47" s="273"/>
      <c r="Y47" s="273"/>
      <c r="Z47" s="273"/>
      <c r="AA47" s="273"/>
      <c r="AB47" s="273"/>
      <c r="AC47" s="273"/>
      <c r="AD47" s="273"/>
      <c r="AE47" s="273"/>
      <c r="AF47" s="273"/>
      <c r="AG47" s="273"/>
      <c r="AH47" s="273"/>
      <c r="AI47" s="273"/>
      <c r="AJ47" s="273"/>
      <c r="AK47" s="273"/>
      <c r="AL47" s="273"/>
      <c r="AM47" s="273"/>
      <c r="AN47" s="273"/>
      <c r="AO47" s="273"/>
      <c r="AP47" s="273"/>
      <c r="AQ47" s="273"/>
      <c r="AR47" s="273"/>
      <c r="AS47" s="273"/>
      <c r="AT47" s="273"/>
      <c r="AU47" s="273"/>
      <c r="AV47" s="273"/>
      <c r="AW47" s="273"/>
      <c r="AX47" s="273"/>
      <c r="AY47" s="273"/>
      <c r="AZ47" s="273"/>
      <c r="BA47" s="273"/>
      <c r="BB47" s="273"/>
      <c r="BC47" s="273"/>
      <c r="BD47" s="273"/>
      <c r="BE47" s="273"/>
      <c r="BF47" s="273"/>
      <c r="BG47" s="273"/>
      <c r="BH47" s="273"/>
      <c r="BI47" s="273"/>
      <c r="BJ47" s="273"/>
      <c r="BK47" s="273"/>
      <c r="BL47" s="273"/>
      <c r="BM47" s="273"/>
      <c r="BN47" s="273"/>
      <c r="BO47" s="273"/>
      <c r="BP47" s="273"/>
      <c r="BQ47" s="273"/>
      <c r="BR47" s="273"/>
      <c r="BS47" s="273"/>
      <c r="BT47" s="273"/>
      <c r="BU47" s="273"/>
      <c r="BV47" s="273"/>
      <c r="BW47" s="273"/>
      <c r="BX47" s="273"/>
      <c r="BY47" s="273"/>
      <c r="BZ47" s="273"/>
      <c r="CA47" s="273"/>
      <c r="CB47" s="273"/>
      <c r="CC47" s="273"/>
      <c r="CD47" s="273"/>
      <c r="CE47" s="273"/>
      <c r="CF47" s="273"/>
    </row>
    <row r="48" spans="1:84" x14ac:dyDescent="0.2">
      <c r="A48" s="1257">
        <v>45869</v>
      </c>
      <c r="B48" s="1258">
        <v>450697.49</v>
      </c>
      <c r="C48" s="1261">
        <v>72507.45</v>
      </c>
      <c r="D48" s="1262">
        <v>1881.91</v>
      </c>
      <c r="E48" s="1259">
        <v>0</v>
      </c>
      <c r="F48" s="1260">
        <v>513096.42</v>
      </c>
      <c r="H48" s="1257">
        <v>45869</v>
      </c>
      <c r="I48" s="1258">
        <v>1010.4</v>
      </c>
      <c r="J48" s="1258">
        <v>124.7</v>
      </c>
      <c r="K48" s="1258">
        <v>4.24</v>
      </c>
      <c r="L48" s="1258">
        <v>23.6</v>
      </c>
      <c r="M48" s="1258">
        <v>0.28000000000000003</v>
      </c>
      <c r="N48" s="1260">
        <v>0</v>
      </c>
      <c r="O48" s="1260">
        <v>63411.69</v>
      </c>
      <c r="P48" s="273"/>
      <c r="Q48" s="273"/>
      <c r="R48" s="273"/>
      <c r="S48" s="273"/>
      <c r="T48" s="273"/>
      <c r="U48" s="273"/>
      <c r="V48" s="273"/>
      <c r="W48" s="273"/>
      <c r="X48" s="273"/>
      <c r="Y48" s="273"/>
      <c r="Z48" s="273"/>
      <c r="AA48" s="273"/>
      <c r="AB48" s="273"/>
      <c r="AC48" s="273"/>
      <c r="AD48" s="273"/>
      <c r="AE48" s="273"/>
      <c r="AF48" s="273"/>
      <c r="AG48" s="273"/>
      <c r="AH48" s="273"/>
      <c r="AI48" s="273"/>
      <c r="AJ48" s="273"/>
      <c r="AK48" s="273"/>
      <c r="AL48" s="273"/>
      <c r="AM48" s="273"/>
      <c r="AN48" s="273"/>
      <c r="AO48" s="273"/>
      <c r="AP48" s="273"/>
      <c r="AQ48" s="273"/>
      <c r="AR48" s="273"/>
      <c r="AS48" s="273"/>
      <c r="AT48" s="273"/>
      <c r="AU48" s="273"/>
      <c r="AV48" s="273"/>
      <c r="AW48" s="273"/>
      <c r="AX48" s="273"/>
      <c r="AY48" s="273"/>
      <c r="AZ48" s="273"/>
      <c r="BA48" s="273"/>
      <c r="BB48" s="273"/>
      <c r="BC48" s="273"/>
      <c r="BD48" s="273"/>
      <c r="BE48" s="273"/>
      <c r="BF48" s="273"/>
      <c r="BG48" s="273"/>
      <c r="BH48" s="273"/>
      <c r="BI48" s="273"/>
      <c r="BJ48" s="273"/>
      <c r="BK48" s="273"/>
      <c r="BL48" s="273"/>
      <c r="BM48" s="273"/>
      <c r="BN48" s="273"/>
      <c r="BO48" s="273"/>
      <c r="BP48" s="273"/>
      <c r="BQ48" s="273"/>
      <c r="BR48" s="273"/>
      <c r="BS48" s="273"/>
      <c r="BT48" s="273"/>
      <c r="BU48" s="273"/>
      <c r="BV48" s="273"/>
      <c r="BW48" s="273"/>
      <c r="BX48" s="273"/>
      <c r="BY48" s="273"/>
      <c r="BZ48" s="273"/>
      <c r="CA48" s="273"/>
      <c r="CB48" s="273"/>
      <c r="CC48" s="273"/>
      <c r="CD48" s="273"/>
      <c r="CE48" s="273"/>
      <c r="CF48" s="273"/>
    </row>
    <row r="49" spans="1:84" x14ac:dyDescent="0.2">
      <c r="A49" s="1257">
        <v>45900</v>
      </c>
      <c r="B49" s="1258">
        <v>387345.65</v>
      </c>
      <c r="C49" s="1261">
        <v>63351.839999999997</v>
      </c>
      <c r="D49" s="1262">
        <v>1585.9</v>
      </c>
      <c r="E49" s="1259">
        <v>0</v>
      </c>
      <c r="F49" s="1260">
        <v>449744.76</v>
      </c>
      <c r="H49" s="1257">
        <v>45900</v>
      </c>
      <c r="I49" s="1258">
        <v>864.34</v>
      </c>
      <c r="J49" s="1258">
        <v>125.24</v>
      </c>
      <c r="K49" s="1258">
        <v>3.7</v>
      </c>
      <c r="L49" s="1258">
        <v>20.58</v>
      </c>
      <c r="M49" s="1258">
        <v>0.24</v>
      </c>
      <c r="N49" s="1260">
        <v>0</v>
      </c>
      <c r="O49" s="1260">
        <v>63264.95</v>
      </c>
      <c r="P49" s="273"/>
      <c r="Q49" s="273"/>
      <c r="R49" s="273"/>
      <c r="S49" s="273"/>
      <c r="T49" s="273"/>
      <c r="U49" s="273"/>
      <c r="V49" s="273"/>
      <c r="W49" s="273"/>
      <c r="X49" s="273"/>
      <c r="Y49" s="273"/>
      <c r="Z49" s="273"/>
      <c r="AA49" s="273"/>
      <c r="AB49" s="273"/>
      <c r="AC49" s="273"/>
      <c r="AD49" s="273"/>
      <c r="AE49" s="273"/>
      <c r="AF49" s="273"/>
      <c r="AG49" s="273"/>
      <c r="AH49" s="273"/>
      <c r="AI49" s="273"/>
      <c r="AJ49" s="273"/>
      <c r="AK49" s="273"/>
      <c r="AL49" s="273"/>
      <c r="AM49" s="273"/>
      <c r="AN49" s="273"/>
      <c r="AO49" s="273"/>
      <c r="AP49" s="273"/>
      <c r="AQ49" s="273"/>
      <c r="AR49" s="273"/>
      <c r="AS49" s="273"/>
      <c r="AT49" s="273"/>
      <c r="AU49" s="273"/>
      <c r="AV49" s="273"/>
      <c r="AW49" s="273"/>
      <c r="AX49" s="273"/>
      <c r="AY49" s="273"/>
      <c r="AZ49" s="273"/>
      <c r="BA49" s="273"/>
      <c r="BB49" s="273"/>
      <c r="BC49" s="273"/>
      <c r="BD49" s="273"/>
      <c r="BE49" s="273"/>
      <c r="BF49" s="273"/>
      <c r="BG49" s="273"/>
      <c r="BH49" s="273"/>
      <c r="BI49" s="273"/>
      <c r="BJ49" s="273"/>
      <c r="BK49" s="273"/>
      <c r="BL49" s="273"/>
      <c r="BM49" s="273"/>
      <c r="BN49" s="273"/>
      <c r="BO49" s="273"/>
      <c r="BP49" s="273"/>
      <c r="BQ49" s="273"/>
      <c r="BR49" s="273"/>
      <c r="BS49" s="273"/>
      <c r="BT49" s="273"/>
      <c r="BU49" s="273"/>
      <c r="BV49" s="273"/>
      <c r="BW49" s="273"/>
      <c r="BX49" s="273"/>
      <c r="BY49" s="273"/>
      <c r="BZ49" s="273"/>
      <c r="CA49" s="273"/>
      <c r="CB49" s="273"/>
      <c r="CC49" s="273"/>
      <c r="CD49" s="273"/>
      <c r="CE49" s="273"/>
      <c r="CF49" s="273"/>
    </row>
    <row r="50" spans="1:84" x14ac:dyDescent="0.2">
      <c r="A50" s="1257">
        <v>45930</v>
      </c>
      <c r="B50" s="1258">
        <v>333540.23</v>
      </c>
      <c r="C50" s="1261">
        <v>53805.42</v>
      </c>
      <c r="D50" s="1262">
        <v>1375.18</v>
      </c>
      <c r="E50" s="1259">
        <v>0</v>
      </c>
      <c r="F50" s="1260">
        <v>395944.54</v>
      </c>
      <c r="H50" s="1257">
        <v>45930</v>
      </c>
      <c r="I50" s="1258">
        <v>720.75</v>
      </c>
      <c r="J50" s="1258">
        <v>125.78</v>
      </c>
      <c r="K50" s="1258">
        <v>3.16</v>
      </c>
      <c r="L50" s="1258">
        <v>17.600000000000001</v>
      </c>
      <c r="M50" s="1258">
        <v>0.21</v>
      </c>
      <c r="N50" s="1260">
        <v>0</v>
      </c>
      <c r="O50" s="1260">
        <v>63124.88</v>
      </c>
      <c r="P50" s="273"/>
      <c r="Q50" s="273"/>
      <c r="R50" s="273"/>
      <c r="S50" s="273"/>
      <c r="T50" s="273"/>
      <c r="U50" s="273"/>
      <c r="V50" s="273"/>
      <c r="W50" s="273"/>
      <c r="X50" s="273"/>
      <c r="Y50" s="273"/>
      <c r="Z50" s="273"/>
      <c r="AA50" s="273"/>
      <c r="AB50" s="273"/>
      <c r="AC50" s="273"/>
      <c r="AD50" s="273"/>
      <c r="AE50" s="273"/>
      <c r="AF50" s="273"/>
      <c r="AG50" s="273"/>
      <c r="AH50" s="273"/>
      <c r="AI50" s="273"/>
      <c r="AJ50" s="273"/>
      <c r="AK50" s="273"/>
      <c r="AL50" s="273"/>
      <c r="AM50" s="273"/>
      <c r="AN50" s="273"/>
      <c r="AO50" s="273"/>
      <c r="AP50" s="273"/>
      <c r="AQ50" s="273"/>
      <c r="AR50" s="273"/>
      <c r="AS50" s="273"/>
      <c r="AT50" s="273"/>
      <c r="AU50" s="273"/>
      <c r="AV50" s="273"/>
      <c r="AW50" s="273"/>
      <c r="AX50" s="273"/>
      <c r="AY50" s="273"/>
      <c r="AZ50" s="273"/>
      <c r="BA50" s="273"/>
      <c r="BB50" s="273"/>
      <c r="BC50" s="273"/>
      <c r="BD50" s="273"/>
      <c r="BE50" s="273"/>
      <c r="BF50" s="273"/>
      <c r="BG50" s="273"/>
      <c r="BH50" s="273"/>
      <c r="BI50" s="273"/>
      <c r="BJ50" s="273"/>
      <c r="BK50" s="273"/>
      <c r="BL50" s="273"/>
      <c r="BM50" s="273"/>
      <c r="BN50" s="273"/>
      <c r="BO50" s="273"/>
      <c r="BP50" s="273"/>
      <c r="BQ50" s="273"/>
      <c r="BR50" s="273"/>
      <c r="BS50" s="273"/>
      <c r="BT50" s="273"/>
      <c r="BU50" s="273"/>
      <c r="BV50" s="273"/>
      <c r="BW50" s="273"/>
      <c r="BX50" s="273"/>
      <c r="BY50" s="273"/>
      <c r="BZ50" s="273"/>
      <c r="CA50" s="273"/>
      <c r="CB50" s="273"/>
      <c r="CC50" s="273"/>
      <c r="CD50" s="273"/>
      <c r="CE50" s="273"/>
      <c r="CF50" s="273"/>
    </row>
    <row r="51" spans="1:84" x14ac:dyDescent="0.2">
      <c r="A51" s="1257">
        <v>45961</v>
      </c>
      <c r="B51" s="1258">
        <v>284280.87</v>
      </c>
      <c r="C51" s="1261">
        <v>49259.360000000001</v>
      </c>
      <c r="D51" s="1262">
        <v>1174.8599999999999</v>
      </c>
      <c r="E51" s="1259">
        <v>0</v>
      </c>
      <c r="F51" s="1260">
        <v>346679.92</v>
      </c>
      <c r="H51" s="1257">
        <v>45961</v>
      </c>
      <c r="I51" s="1258">
        <v>579.6</v>
      </c>
      <c r="J51" s="1258">
        <v>126.3</v>
      </c>
      <c r="K51" s="1258">
        <v>2.64</v>
      </c>
      <c r="L51" s="1258">
        <v>14.68</v>
      </c>
      <c r="M51" s="1258">
        <v>0.17</v>
      </c>
      <c r="N51" s="1260">
        <v>0</v>
      </c>
      <c r="O51" s="1260">
        <v>62984.81</v>
      </c>
      <c r="P51" s="273"/>
      <c r="Q51" s="273"/>
      <c r="R51" s="273"/>
      <c r="S51" s="273"/>
      <c r="T51" s="273"/>
      <c r="U51" s="273"/>
      <c r="V51" s="273"/>
      <c r="W51" s="273"/>
      <c r="X51" s="273"/>
      <c r="Y51" s="273"/>
      <c r="Z51" s="273"/>
      <c r="AA51" s="273"/>
      <c r="AB51" s="273"/>
      <c r="AC51" s="273"/>
      <c r="AD51" s="273"/>
      <c r="AE51" s="273"/>
      <c r="AF51" s="273"/>
      <c r="AG51" s="273"/>
      <c r="AH51" s="273"/>
      <c r="AI51" s="273"/>
      <c r="AJ51" s="273"/>
      <c r="AK51" s="273"/>
      <c r="AL51" s="273"/>
      <c r="AM51" s="273"/>
      <c r="AN51" s="273"/>
      <c r="AO51" s="273"/>
      <c r="AP51" s="273"/>
      <c r="AQ51" s="273"/>
      <c r="AR51" s="273"/>
      <c r="AS51" s="273"/>
      <c r="AT51" s="273"/>
      <c r="AU51" s="273"/>
      <c r="AV51" s="273"/>
      <c r="AW51" s="273"/>
      <c r="AX51" s="273"/>
      <c r="AY51" s="273"/>
      <c r="AZ51" s="273"/>
      <c r="BA51" s="273"/>
      <c r="BB51" s="273"/>
      <c r="BC51" s="273"/>
      <c r="BD51" s="273"/>
      <c r="BE51" s="273"/>
      <c r="BF51" s="273"/>
      <c r="BG51" s="273"/>
      <c r="BH51" s="273"/>
      <c r="BI51" s="273"/>
      <c r="BJ51" s="273"/>
      <c r="BK51" s="273"/>
      <c r="BL51" s="273"/>
      <c r="BM51" s="273"/>
      <c r="BN51" s="273"/>
      <c r="BO51" s="273"/>
      <c r="BP51" s="273"/>
      <c r="BQ51" s="273"/>
      <c r="BR51" s="273"/>
      <c r="BS51" s="273"/>
      <c r="BT51" s="273"/>
      <c r="BU51" s="273"/>
      <c r="BV51" s="273"/>
      <c r="BW51" s="273"/>
      <c r="BX51" s="273"/>
      <c r="BY51" s="273"/>
      <c r="BZ51" s="273"/>
      <c r="CA51" s="273"/>
      <c r="CB51" s="273"/>
      <c r="CC51" s="273"/>
      <c r="CD51" s="273"/>
      <c r="CE51" s="273"/>
      <c r="CF51" s="273"/>
    </row>
    <row r="52" spans="1:84" x14ac:dyDescent="0.2">
      <c r="A52" s="1257">
        <v>45991</v>
      </c>
      <c r="B52" s="1258">
        <v>240605.37</v>
      </c>
      <c r="C52" s="1261">
        <v>43675.5</v>
      </c>
      <c r="D52" s="1262">
        <v>1022.05</v>
      </c>
      <c r="E52" s="1259">
        <v>0</v>
      </c>
      <c r="F52" s="1260">
        <v>303004.76</v>
      </c>
      <c r="H52" s="1257">
        <v>45991</v>
      </c>
      <c r="I52" s="1258">
        <v>440.84</v>
      </c>
      <c r="J52" s="1258">
        <v>126.82</v>
      </c>
      <c r="K52" s="1258">
        <v>2.12</v>
      </c>
      <c r="L52" s="1258">
        <v>11.8</v>
      </c>
      <c r="M52" s="1258">
        <v>0.14000000000000001</v>
      </c>
      <c r="N52" s="1260"/>
      <c r="O52" s="1260"/>
      <c r="P52" s="273"/>
      <c r="Q52" s="273"/>
      <c r="R52" s="273"/>
      <c r="S52" s="273"/>
      <c r="T52" s="273"/>
      <c r="U52" s="273"/>
      <c r="V52" s="273"/>
      <c r="W52" s="273"/>
      <c r="X52" s="273"/>
      <c r="Y52" s="273"/>
      <c r="Z52" s="273"/>
      <c r="AA52" s="273"/>
      <c r="AB52" s="273"/>
      <c r="AC52" s="273"/>
      <c r="AD52" s="273"/>
      <c r="AE52" s="273"/>
      <c r="AF52" s="273"/>
      <c r="AG52" s="273"/>
      <c r="AH52" s="273"/>
      <c r="AI52" s="273"/>
      <c r="AJ52" s="273"/>
      <c r="AK52" s="273"/>
      <c r="AL52" s="273"/>
      <c r="AM52" s="273"/>
      <c r="AN52" s="273"/>
      <c r="AO52" s="273"/>
      <c r="AP52" s="273"/>
      <c r="AQ52" s="273"/>
      <c r="AR52" s="273"/>
      <c r="AS52" s="273"/>
      <c r="AT52" s="273"/>
      <c r="AU52" s="273"/>
      <c r="AV52" s="273"/>
      <c r="AW52" s="273"/>
      <c r="AX52" s="273"/>
      <c r="AY52" s="273"/>
      <c r="AZ52" s="273"/>
      <c r="BA52" s="273"/>
      <c r="BB52" s="273"/>
      <c r="BC52" s="273"/>
      <c r="BD52" s="273"/>
      <c r="BE52" s="273"/>
      <c r="BF52" s="273"/>
      <c r="BG52" s="273"/>
      <c r="BH52" s="273"/>
      <c r="BI52" s="273"/>
      <c r="BJ52" s="273"/>
      <c r="BK52" s="273"/>
      <c r="BL52" s="273"/>
      <c r="BM52" s="273"/>
      <c r="BN52" s="273"/>
      <c r="BO52" s="273"/>
      <c r="BP52" s="273"/>
      <c r="BQ52" s="273"/>
      <c r="BR52" s="273"/>
      <c r="BS52" s="273"/>
      <c r="BT52" s="273"/>
      <c r="BU52" s="273"/>
      <c r="BV52" s="273"/>
      <c r="BW52" s="273"/>
      <c r="BX52" s="273"/>
      <c r="BY52" s="273"/>
      <c r="BZ52" s="273"/>
      <c r="CA52" s="273"/>
      <c r="CB52" s="273"/>
      <c r="CC52" s="273"/>
      <c r="CD52" s="273"/>
      <c r="CE52" s="273"/>
      <c r="CF52" s="273"/>
    </row>
    <row r="53" spans="1:84" x14ac:dyDescent="0.2">
      <c r="A53" s="1257">
        <v>46022</v>
      </c>
      <c r="B53" s="1258">
        <v>202635.27</v>
      </c>
      <c r="C53" s="1261">
        <v>37970.1</v>
      </c>
      <c r="D53" s="1262">
        <v>859.51</v>
      </c>
      <c r="E53" s="1259">
        <v>0</v>
      </c>
      <c r="F53" s="1260">
        <v>265039.12</v>
      </c>
      <c r="H53" s="1257">
        <v>46022</v>
      </c>
      <c r="I53" s="1258">
        <v>304.42</v>
      </c>
      <c r="J53" s="1258">
        <v>127.33</v>
      </c>
      <c r="K53" s="1258">
        <v>1.61</v>
      </c>
      <c r="L53" s="1258">
        <v>8.98</v>
      </c>
      <c r="M53" s="1258">
        <v>0.11</v>
      </c>
      <c r="N53" s="1260"/>
      <c r="O53" s="1260"/>
      <c r="P53" s="273"/>
      <c r="Q53" s="273"/>
      <c r="R53" s="273"/>
      <c r="S53" s="273"/>
      <c r="T53" s="273"/>
      <c r="U53" s="273"/>
      <c r="V53" s="273"/>
      <c r="W53" s="273"/>
      <c r="X53" s="273"/>
      <c r="Y53" s="273"/>
      <c r="Z53" s="273"/>
      <c r="AA53" s="273"/>
      <c r="AB53" s="273"/>
      <c r="AC53" s="273"/>
      <c r="AD53" s="273"/>
      <c r="AE53" s="273"/>
      <c r="AF53" s="273"/>
      <c r="AG53" s="273"/>
      <c r="AH53" s="273"/>
      <c r="AI53" s="273"/>
      <c r="AJ53" s="273"/>
      <c r="AK53" s="273"/>
      <c r="AL53" s="273"/>
      <c r="AM53" s="273"/>
      <c r="AN53" s="273"/>
      <c r="AO53" s="273"/>
      <c r="AP53" s="273"/>
      <c r="AQ53" s="273"/>
      <c r="AR53" s="273"/>
      <c r="AS53" s="273"/>
      <c r="AT53" s="273"/>
      <c r="AU53" s="273"/>
      <c r="AV53" s="273"/>
      <c r="AW53" s="273"/>
      <c r="AX53" s="273"/>
      <c r="AY53" s="273"/>
      <c r="AZ53" s="273"/>
      <c r="BA53" s="273"/>
      <c r="BB53" s="273"/>
      <c r="BC53" s="273"/>
      <c r="BD53" s="273"/>
      <c r="BE53" s="273"/>
      <c r="BF53" s="273"/>
      <c r="BG53" s="273"/>
      <c r="BH53" s="273"/>
      <c r="BI53" s="273"/>
      <c r="BJ53" s="273"/>
      <c r="BK53" s="273"/>
      <c r="BL53" s="273"/>
      <c r="BM53" s="273"/>
      <c r="BN53" s="273"/>
      <c r="BO53" s="273"/>
      <c r="BP53" s="273"/>
      <c r="BQ53" s="273"/>
      <c r="BR53" s="273"/>
      <c r="BS53" s="273"/>
      <c r="BT53" s="273"/>
      <c r="BU53" s="273"/>
      <c r="BV53" s="273"/>
      <c r="BW53" s="273"/>
      <c r="BX53" s="273"/>
      <c r="BY53" s="273"/>
      <c r="BZ53" s="273"/>
      <c r="CA53" s="273"/>
      <c r="CB53" s="273"/>
      <c r="CC53" s="273"/>
      <c r="CD53" s="273"/>
      <c r="CE53" s="273"/>
      <c r="CF53" s="273"/>
    </row>
    <row r="54" spans="1:84" x14ac:dyDescent="0.2">
      <c r="A54" s="1257">
        <v>46053</v>
      </c>
      <c r="B54" s="1258">
        <v>166091.23000000001</v>
      </c>
      <c r="C54" s="1261">
        <v>36544.04</v>
      </c>
      <c r="D54" s="1262">
        <v>713.9</v>
      </c>
      <c r="E54" s="1259">
        <v>0</v>
      </c>
      <c r="F54" s="1260">
        <v>228494.19</v>
      </c>
      <c r="H54" s="1257">
        <v>46053</v>
      </c>
      <c r="I54" s="1258">
        <v>170.32</v>
      </c>
      <c r="J54" s="1258">
        <v>127.83</v>
      </c>
      <c r="K54" s="1258">
        <v>1.1100000000000001</v>
      </c>
      <c r="L54" s="1258">
        <v>6.2</v>
      </c>
      <c r="M54" s="1258">
        <v>7.0000000000000007E-2</v>
      </c>
      <c r="N54" s="1260"/>
      <c r="O54" s="1260"/>
      <c r="P54" s="273"/>
      <c r="Q54" s="273"/>
      <c r="R54" s="273"/>
      <c r="S54" s="273"/>
      <c r="T54" s="273"/>
      <c r="U54" s="273"/>
      <c r="V54" s="273"/>
      <c r="W54" s="273"/>
      <c r="X54" s="273"/>
      <c r="Y54" s="273"/>
      <c r="Z54" s="273"/>
      <c r="AA54" s="273"/>
      <c r="AB54" s="273"/>
      <c r="AC54" s="273"/>
      <c r="AD54" s="273"/>
      <c r="AE54" s="273"/>
      <c r="AF54" s="273"/>
      <c r="AG54" s="273"/>
      <c r="AH54" s="273"/>
      <c r="AI54" s="273"/>
      <c r="AJ54" s="273"/>
      <c r="AK54" s="273"/>
      <c r="AL54" s="273"/>
      <c r="AM54" s="273"/>
      <c r="AN54" s="273"/>
      <c r="AO54" s="273"/>
      <c r="AP54" s="273"/>
      <c r="AQ54" s="273"/>
      <c r="AR54" s="273"/>
      <c r="AS54" s="273"/>
      <c r="AT54" s="273"/>
      <c r="AU54" s="273"/>
      <c r="AV54" s="273"/>
      <c r="AW54" s="273"/>
      <c r="AX54" s="273"/>
      <c r="AY54" s="273"/>
      <c r="AZ54" s="273"/>
      <c r="BA54" s="273"/>
      <c r="BB54" s="273"/>
      <c r="BC54" s="273"/>
      <c r="BD54" s="273"/>
      <c r="BE54" s="273"/>
      <c r="BF54" s="273"/>
      <c r="BG54" s="273"/>
      <c r="BH54" s="273"/>
      <c r="BI54" s="273"/>
      <c r="BJ54" s="273"/>
      <c r="BK54" s="273"/>
      <c r="BL54" s="273"/>
      <c r="BM54" s="273"/>
      <c r="BN54" s="273"/>
      <c r="BO54" s="273"/>
      <c r="BP54" s="273"/>
      <c r="BQ54" s="273"/>
      <c r="BR54" s="273"/>
      <c r="BS54" s="273"/>
      <c r="BT54" s="273"/>
      <c r="BU54" s="273"/>
      <c r="BV54" s="273"/>
      <c r="BW54" s="273"/>
      <c r="BX54" s="273"/>
      <c r="BY54" s="273"/>
      <c r="BZ54" s="273"/>
      <c r="CA54" s="273"/>
      <c r="CB54" s="273"/>
      <c r="CC54" s="273"/>
      <c r="CD54" s="273"/>
      <c r="CE54" s="273"/>
      <c r="CF54" s="273"/>
    </row>
    <row r="55" spans="1:84" x14ac:dyDescent="0.2">
      <c r="A55" s="1257">
        <v>46081</v>
      </c>
      <c r="B55" s="1258">
        <v>133554.19</v>
      </c>
      <c r="C55" s="1261">
        <v>32537.040000000001</v>
      </c>
      <c r="D55" s="1262">
        <v>589.15</v>
      </c>
      <c r="E55" s="1259">
        <v>0</v>
      </c>
      <c r="F55" s="1260">
        <v>195957.93</v>
      </c>
      <c r="H55" s="1257">
        <v>46081</v>
      </c>
      <c r="I55" s="1258">
        <v>38.49</v>
      </c>
      <c r="J55" s="1258">
        <v>128.32</v>
      </c>
      <c r="K55" s="1258">
        <v>0.62</v>
      </c>
      <c r="L55" s="1258">
        <v>3.47</v>
      </c>
      <c r="M55" s="1258">
        <v>0.04</v>
      </c>
      <c r="N55" s="1260"/>
      <c r="O55" s="1260"/>
      <c r="P55" s="273"/>
      <c r="Q55" s="273"/>
      <c r="R55" s="273"/>
      <c r="S55" s="273"/>
      <c r="T55" s="273"/>
      <c r="U55" s="273"/>
      <c r="V55" s="273"/>
      <c r="W55" s="273"/>
      <c r="X55" s="273"/>
      <c r="Y55" s="273"/>
      <c r="Z55" s="273"/>
      <c r="AA55" s="273"/>
      <c r="AB55" s="273"/>
      <c r="AC55" s="273"/>
      <c r="AD55" s="273"/>
      <c r="AE55" s="273"/>
      <c r="AF55" s="273"/>
      <c r="AG55" s="273"/>
      <c r="AH55" s="273"/>
      <c r="AI55" s="273"/>
      <c r="AJ55" s="273"/>
      <c r="AK55" s="273"/>
      <c r="AL55" s="273"/>
      <c r="AM55" s="273"/>
      <c r="AN55" s="273"/>
      <c r="AO55" s="273"/>
      <c r="AP55" s="273"/>
      <c r="AQ55" s="273"/>
      <c r="AR55" s="273"/>
      <c r="AS55" s="273"/>
      <c r="AT55" s="273"/>
      <c r="AU55" s="273"/>
      <c r="AV55" s="273"/>
      <c r="AW55" s="273"/>
      <c r="AX55" s="273"/>
      <c r="AY55" s="273"/>
      <c r="AZ55" s="273"/>
      <c r="BA55" s="273"/>
      <c r="BB55" s="273"/>
      <c r="BC55" s="273"/>
      <c r="BD55" s="273"/>
      <c r="BE55" s="273"/>
      <c r="BF55" s="273"/>
      <c r="BG55" s="273"/>
      <c r="BH55" s="273"/>
      <c r="BI55" s="273"/>
      <c r="BJ55" s="273"/>
      <c r="BK55" s="273"/>
      <c r="BL55" s="273"/>
      <c r="BM55" s="273"/>
      <c r="BN55" s="273"/>
      <c r="BO55" s="273"/>
      <c r="BP55" s="273"/>
      <c r="BQ55" s="273"/>
      <c r="BR55" s="273"/>
      <c r="BS55" s="273"/>
      <c r="BT55" s="273"/>
      <c r="BU55" s="273"/>
      <c r="BV55" s="273"/>
      <c r="BW55" s="273"/>
      <c r="BX55" s="273"/>
      <c r="BY55" s="273"/>
      <c r="BZ55" s="273"/>
      <c r="CA55" s="273"/>
      <c r="CB55" s="273"/>
      <c r="CC55" s="273"/>
      <c r="CD55" s="273"/>
      <c r="CE55" s="273"/>
      <c r="CF55" s="273"/>
    </row>
    <row r="56" spans="1:84" x14ac:dyDescent="0.2">
      <c r="A56" s="1257">
        <v>46112</v>
      </c>
      <c r="B56" s="1258">
        <v>103136.35</v>
      </c>
      <c r="C56" s="1261">
        <v>30417.84</v>
      </c>
      <c r="D56" s="1262">
        <v>463.83</v>
      </c>
      <c r="E56" s="1259">
        <v>0</v>
      </c>
      <c r="F56" s="1260">
        <v>165536.06</v>
      </c>
      <c r="H56" s="1257">
        <v>46112</v>
      </c>
      <c r="I56" s="1258">
        <v>0</v>
      </c>
      <c r="J56" s="1258">
        <v>37.729999999999997</v>
      </c>
      <c r="K56" s="1258">
        <v>0.14000000000000001</v>
      </c>
      <c r="L56" s="1258">
        <v>0.76</v>
      </c>
      <c r="M56" s="1258">
        <v>0</v>
      </c>
      <c r="N56" s="1260"/>
      <c r="O56" s="1260"/>
      <c r="P56" s="273"/>
      <c r="Q56" s="273"/>
      <c r="R56" s="273"/>
      <c r="S56" s="273"/>
      <c r="T56" s="273"/>
      <c r="U56" s="273"/>
      <c r="V56" s="273"/>
      <c r="W56" s="273"/>
      <c r="X56" s="273"/>
      <c r="Y56" s="273"/>
      <c r="Z56" s="273"/>
      <c r="AA56" s="273"/>
      <c r="AB56" s="273"/>
      <c r="AC56" s="273"/>
      <c r="AD56" s="273"/>
      <c r="AE56" s="273"/>
      <c r="AF56" s="273"/>
      <c r="AG56" s="273"/>
      <c r="AH56" s="273"/>
      <c r="AI56" s="273"/>
      <c r="AJ56" s="273"/>
      <c r="AK56" s="273"/>
      <c r="AL56" s="273"/>
      <c r="AM56" s="273"/>
      <c r="AN56" s="273"/>
      <c r="AO56" s="273"/>
      <c r="AP56" s="273"/>
      <c r="AQ56" s="273"/>
      <c r="AR56" s="273"/>
      <c r="AS56" s="273"/>
      <c r="AT56" s="273"/>
      <c r="AU56" s="273"/>
      <c r="AV56" s="273"/>
      <c r="AW56" s="273"/>
      <c r="AX56" s="273"/>
      <c r="AY56" s="273"/>
      <c r="AZ56" s="273"/>
      <c r="BA56" s="273"/>
      <c r="BB56" s="273"/>
      <c r="BC56" s="273"/>
      <c r="BD56" s="273"/>
      <c r="BE56" s="273"/>
      <c r="BF56" s="273"/>
      <c r="BG56" s="273"/>
      <c r="BH56" s="273"/>
      <c r="BI56" s="273"/>
      <c r="BJ56" s="273"/>
      <c r="BK56" s="273"/>
      <c r="BL56" s="273"/>
      <c r="BM56" s="273"/>
      <c r="BN56" s="273"/>
      <c r="BO56" s="273"/>
      <c r="BP56" s="273"/>
      <c r="BQ56" s="273"/>
      <c r="BR56" s="273"/>
      <c r="BS56" s="273"/>
      <c r="BT56" s="273"/>
      <c r="BU56" s="273"/>
      <c r="BV56" s="273"/>
      <c r="BW56" s="273"/>
      <c r="BX56" s="273"/>
      <c r="BY56" s="273"/>
      <c r="BZ56" s="273"/>
      <c r="CA56" s="273"/>
      <c r="CB56" s="273"/>
      <c r="CC56" s="273"/>
      <c r="CD56" s="273"/>
      <c r="CE56" s="273"/>
      <c r="CF56" s="273"/>
    </row>
    <row r="57" spans="1:84" x14ac:dyDescent="0.2">
      <c r="A57" s="1257">
        <v>46142</v>
      </c>
      <c r="B57" s="1258">
        <v>77314.84</v>
      </c>
      <c r="C57" s="1261">
        <v>25821.51</v>
      </c>
      <c r="D57" s="1262">
        <v>352.96</v>
      </c>
      <c r="E57" s="1259">
        <v>0</v>
      </c>
      <c r="F57" s="1260">
        <v>139716.49</v>
      </c>
      <c r="H57" s="1263" t="s">
        <v>263</v>
      </c>
      <c r="I57" s="1264">
        <v>472089004.41000003</v>
      </c>
      <c r="J57" s="1265">
        <v>62325224.740000002</v>
      </c>
      <c r="K57" s="1265">
        <v>1911473.3</v>
      </c>
      <c r="L57" s="1265">
        <v>11097708.439999999</v>
      </c>
      <c r="M57" s="1265">
        <v>131195.84</v>
      </c>
      <c r="N57" s="1265"/>
      <c r="O57" s="1265"/>
      <c r="P57" s="273"/>
      <c r="Q57" s="273"/>
      <c r="R57" s="273"/>
      <c r="S57" s="273"/>
      <c r="T57" s="273"/>
      <c r="U57" s="273"/>
      <c r="V57" s="273"/>
      <c r="W57" s="273"/>
      <c r="X57" s="273"/>
      <c r="Y57" s="273"/>
      <c r="Z57" s="273"/>
      <c r="AA57" s="273"/>
      <c r="AB57" s="273"/>
      <c r="AC57" s="273"/>
      <c r="AD57" s="273"/>
      <c r="AE57" s="273"/>
      <c r="AF57" s="273"/>
      <c r="AG57" s="273"/>
      <c r="AH57" s="273"/>
      <c r="AI57" s="273"/>
      <c r="AJ57" s="273"/>
      <c r="AK57" s="273"/>
      <c r="AL57" s="273"/>
      <c r="AM57" s="273"/>
      <c r="AN57" s="273"/>
      <c r="AO57" s="273"/>
      <c r="AP57" s="273"/>
      <c r="AQ57" s="273"/>
      <c r="AR57" s="273"/>
      <c r="AS57" s="273"/>
      <c r="AT57" s="273"/>
      <c r="AU57" s="273"/>
      <c r="AV57" s="273"/>
      <c r="AW57" s="273"/>
      <c r="AX57" s="273"/>
      <c r="AY57" s="273"/>
      <c r="AZ57" s="273"/>
      <c r="BA57" s="273"/>
      <c r="BB57" s="273"/>
      <c r="BC57" s="273"/>
      <c r="BD57" s="273"/>
      <c r="BE57" s="273"/>
      <c r="BF57" s="273"/>
      <c r="BG57" s="273"/>
      <c r="BH57" s="273"/>
      <c r="BI57" s="273"/>
      <c r="BJ57" s="273"/>
      <c r="BK57" s="273"/>
      <c r="BL57" s="273"/>
      <c r="BM57" s="273"/>
      <c r="BN57" s="273"/>
      <c r="BO57" s="273"/>
      <c r="BP57" s="273"/>
      <c r="BQ57" s="273"/>
      <c r="BR57" s="273"/>
      <c r="BS57" s="273"/>
      <c r="BT57" s="273"/>
      <c r="BU57" s="273"/>
      <c r="BV57" s="273"/>
      <c r="BW57" s="273"/>
      <c r="BX57" s="273"/>
      <c r="BY57" s="273"/>
      <c r="BZ57" s="273"/>
      <c r="CA57" s="273"/>
      <c r="CB57" s="273"/>
      <c r="CC57" s="273"/>
      <c r="CD57" s="273"/>
      <c r="CE57" s="273"/>
      <c r="CF57" s="273"/>
    </row>
    <row r="58" spans="1:84" x14ac:dyDescent="0.2">
      <c r="A58" s="1257">
        <v>46173</v>
      </c>
      <c r="B58" s="1258">
        <v>56105.88</v>
      </c>
      <c r="C58" s="1261">
        <v>21208.959999999999</v>
      </c>
      <c r="D58" s="1262">
        <v>264.22000000000003</v>
      </c>
      <c r="E58" s="1259">
        <v>0</v>
      </c>
      <c r="F58" s="1260">
        <v>118505.89</v>
      </c>
      <c r="H58" s="1263" t="s">
        <v>1433</v>
      </c>
      <c r="I58" s="1264">
        <v>0.61818773999999999</v>
      </c>
      <c r="J58" s="1265">
        <v>0</v>
      </c>
      <c r="K58" s="1265">
        <v>0</v>
      </c>
      <c r="L58" s="1265">
        <v>0</v>
      </c>
      <c r="M58" s="1265">
        <v>0</v>
      </c>
      <c r="N58" s="1265"/>
      <c r="O58" s="1265"/>
      <c r="P58" s="273"/>
      <c r="Q58" s="273"/>
      <c r="R58" s="273"/>
      <c r="S58" s="273"/>
      <c r="T58" s="273"/>
      <c r="U58" s="273"/>
      <c r="V58" s="273"/>
      <c r="W58" s="273"/>
      <c r="X58" s="273"/>
      <c r="Y58" s="273"/>
      <c r="Z58" s="273"/>
      <c r="AA58" s="273"/>
      <c r="AB58" s="273"/>
      <c r="AC58" s="273"/>
      <c r="AD58" s="273"/>
      <c r="AE58" s="273"/>
      <c r="AF58" s="273"/>
      <c r="AG58" s="273"/>
      <c r="AH58" s="273"/>
      <c r="AI58" s="273"/>
      <c r="AJ58" s="273"/>
      <c r="AK58" s="273"/>
      <c r="AL58" s="273"/>
      <c r="AM58" s="273"/>
      <c r="AN58" s="273"/>
      <c r="AO58" s="273"/>
      <c r="AP58" s="273"/>
      <c r="AQ58" s="273"/>
      <c r="AR58" s="273"/>
      <c r="AS58" s="273"/>
      <c r="AT58" s="273"/>
      <c r="AU58" s="273"/>
      <c r="AV58" s="273"/>
      <c r="AW58" s="273"/>
      <c r="AX58" s="273"/>
      <c r="AY58" s="273"/>
      <c r="AZ58" s="273"/>
      <c r="BA58" s="273"/>
      <c r="BB58" s="273"/>
      <c r="BC58" s="273"/>
      <c r="BD58" s="273"/>
      <c r="BE58" s="273"/>
      <c r="BF58" s="273"/>
      <c r="BG58" s="273"/>
      <c r="BH58" s="273"/>
      <c r="BI58" s="273"/>
      <c r="BJ58" s="273"/>
      <c r="BK58" s="273"/>
      <c r="BL58" s="273"/>
      <c r="BM58" s="273"/>
      <c r="BN58" s="273"/>
      <c r="BO58" s="273"/>
      <c r="BP58" s="273"/>
      <c r="BQ58" s="273"/>
      <c r="BR58" s="273"/>
      <c r="BS58" s="273"/>
      <c r="BT58" s="273"/>
      <c r="BU58" s="273"/>
      <c r="BV58" s="273"/>
      <c r="BW58" s="273"/>
      <c r="BX58" s="273"/>
      <c r="BY58" s="273"/>
      <c r="BZ58" s="273"/>
      <c r="CA58" s="273"/>
      <c r="CB58" s="273"/>
      <c r="CC58" s="273"/>
      <c r="CD58" s="273"/>
      <c r="CE58" s="273"/>
      <c r="CF58" s="273"/>
    </row>
    <row r="59" spans="1:84" x14ac:dyDescent="0.2">
      <c r="A59" s="1257">
        <v>46203</v>
      </c>
      <c r="B59" s="1258">
        <v>38579.72</v>
      </c>
      <c r="C59" s="1261">
        <v>17526.16</v>
      </c>
      <c r="D59" s="1262">
        <v>186.92</v>
      </c>
      <c r="E59" s="1259">
        <v>0</v>
      </c>
      <c r="F59" s="1260">
        <v>100983.8</v>
      </c>
      <c r="P59" s="273"/>
      <c r="Q59" s="273"/>
      <c r="R59" s="273"/>
      <c r="S59" s="273"/>
      <c r="T59" s="273"/>
      <c r="U59" s="273"/>
      <c r="V59" s="273"/>
      <c r="W59" s="273"/>
      <c r="X59" s="273"/>
      <c r="Y59" s="273"/>
      <c r="Z59" s="273"/>
      <c r="AA59" s="273"/>
      <c r="AB59" s="273"/>
      <c r="AC59" s="273"/>
      <c r="AD59" s="273"/>
      <c r="AE59" s="273"/>
      <c r="AF59" s="273"/>
      <c r="AG59" s="273"/>
      <c r="AH59" s="273"/>
      <c r="AI59" s="273"/>
      <c r="AJ59" s="273"/>
      <c r="AK59" s="273"/>
      <c r="AL59" s="273"/>
      <c r="AM59" s="273"/>
      <c r="AN59" s="273"/>
      <c r="AO59" s="273"/>
      <c r="AP59" s="273"/>
      <c r="AQ59" s="273"/>
      <c r="AR59" s="273"/>
      <c r="AS59" s="273"/>
      <c r="AT59" s="273"/>
      <c r="AU59" s="273"/>
      <c r="AV59" s="273"/>
      <c r="AW59" s="273"/>
      <c r="AX59" s="273"/>
      <c r="AY59" s="273"/>
      <c r="AZ59" s="273"/>
      <c r="BA59" s="273"/>
      <c r="BB59" s="273"/>
      <c r="BC59" s="273"/>
      <c r="BD59" s="273"/>
      <c r="BE59" s="273"/>
      <c r="BF59" s="273"/>
      <c r="BG59" s="273"/>
      <c r="BH59" s="273"/>
      <c r="BI59" s="273"/>
      <c r="BJ59" s="273"/>
      <c r="BK59" s="273"/>
      <c r="BL59" s="273"/>
      <c r="BM59" s="273"/>
      <c r="BN59" s="273"/>
      <c r="BO59" s="273"/>
      <c r="BP59" s="273"/>
      <c r="BQ59" s="273"/>
      <c r="BR59" s="273"/>
      <c r="BS59" s="273"/>
      <c r="BT59" s="273"/>
      <c r="BU59" s="273"/>
      <c r="BV59" s="273"/>
      <c r="BW59" s="273"/>
      <c r="BX59" s="273"/>
      <c r="BY59" s="273"/>
      <c r="BZ59" s="273"/>
      <c r="CA59" s="273"/>
      <c r="CB59" s="273"/>
      <c r="CC59" s="273"/>
      <c r="CD59" s="273"/>
      <c r="CE59" s="273"/>
      <c r="CF59" s="273"/>
    </row>
    <row r="60" spans="1:84" x14ac:dyDescent="0.2">
      <c r="A60" s="1257">
        <v>46234</v>
      </c>
      <c r="B60" s="1258">
        <v>18188.57</v>
      </c>
      <c r="C60" s="1261">
        <v>20391.150000000001</v>
      </c>
      <c r="D60" s="1262">
        <v>137.84</v>
      </c>
      <c r="E60" s="1259">
        <v>0</v>
      </c>
      <c r="F60" s="1260">
        <v>80593.61</v>
      </c>
      <c r="P60" s="273"/>
      <c r="Q60" s="273"/>
      <c r="R60" s="273"/>
      <c r="S60" s="273"/>
      <c r="T60" s="273"/>
      <c r="U60" s="273"/>
      <c r="V60" s="273"/>
      <c r="W60" s="273"/>
      <c r="X60" s="273"/>
      <c r="Y60" s="273"/>
      <c r="Z60" s="273"/>
      <c r="AA60" s="273"/>
      <c r="AB60" s="273"/>
      <c r="AC60" s="273"/>
      <c r="AD60" s="273"/>
      <c r="AE60" s="273"/>
      <c r="AF60" s="273"/>
      <c r="AG60" s="273"/>
      <c r="AH60" s="273"/>
      <c r="AI60" s="273"/>
      <c r="AJ60" s="273"/>
      <c r="AK60" s="273"/>
      <c r="AL60" s="273"/>
      <c r="AM60" s="273"/>
      <c r="AN60" s="273"/>
      <c r="AO60" s="273"/>
      <c r="AP60" s="273"/>
      <c r="AQ60" s="273"/>
      <c r="AR60" s="273"/>
      <c r="AS60" s="273"/>
      <c r="AT60" s="273"/>
      <c r="AU60" s="273"/>
      <c r="AV60" s="273"/>
      <c r="AW60" s="273"/>
      <c r="AX60" s="273"/>
      <c r="AY60" s="273"/>
      <c r="AZ60" s="273"/>
      <c r="BA60" s="273"/>
      <c r="BB60" s="273"/>
      <c r="BC60" s="273"/>
      <c r="BD60" s="273"/>
      <c r="BE60" s="273"/>
      <c r="BF60" s="273"/>
      <c r="BG60" s="273"/>
      <c r="BH60" s="273"/>
      <c r="BI60" s="273"/>
      <c r="BJ60" s="273"/>
      <c r="BK60" s="273"/>
      <c r="BL60" s="273"/>
      <c r="BM60" s="273"/>
      <c r="BN60" s="273"/>
      <c r="BO60" s="273"/>
      <c r="BP60" s="273"/>
      <c r="BQ60" s="273"/>
      <c r="BR60" s="273"/>
      <c r="BS60" s="273"/>
      <c r="BT60" s="273"/>
      <c r="BU60" s="273"/>
      <c r="BV60" s="273"/>
      <c r="BW60" s="273"/>
      <c r="BX60" s="273"/>
      <c r="BY60" s="273"/>
      <c r="BZ60" s="273"/>
      <c r="CA60" s="273"/>
      <c r="CB60" s="273"/>
      <c r="CC60" s="273"/>
      <c r="CD60" s="273"/>
      <c r="CE60" s="273"/>
      <c r="CF60" s="273"/>
    </row>
    <row r="61" spans="1:84" x14ac:dyDescent="0.2">
      <c r="A61" s="1257">
        <v>46265</v>
      </c>
      <c r="B61" s="1258">
        <v>4545.2</v>
      </c>
      <c r="C61" s="1261">
        <v>13643.37</v>
      </c>
      <c r="D61" s="1262">
        <v>64.53</v>
      </c>
      <c r="E61" s="1259">
        <v>0</v>
      </c>
      <c r="F61" s="1260">
        <v>66946.789999999994</v>
      </c>
      <c r="P61" s="273"/>
      <c r="Q61" s="273"/>
      <c r="R61" s="273"/>
      <c r="S61" s="273"/>
      <c r="T61" s="273"/>
      <c r="U61" s="273"/>
      <c r="V61" s="273"/>
      <c r="W61" s="273"/>
      <c r="X61" s="273"/>
      <c r="Y61" s="273"/>
      <c r="Z61" s="273"/>
      <c r="AA61" s="273"/>
      <c r="AB61" s="273"/>
      <c r="AC61" s="273"/>
      <c r="AD61" s="273"/>
      <c r="AE61" s="273"/>
      <c r="AF61" s="273"/>
      <c r="AG61" s="273"/>
      <c r="AH61" s="273"/>
      <c r="AI61" s="273"/>
      <c r="AJ61" s="273"/>
      <c r="AK61" s="273"/>
      <c r="AL61" s="273"/>
      <c r="AM61" s="273"/>
      <c r="AN61" s="273"/>
      <c r="AO61" s="273"/>
      <c r="AP61" s="273"/>
      <c r="AQ61" s="273"/>
      <c r="AR61" s="273"/>
      <c r="AS61" s="273"/>
      <c r="AT61" s="273"/>
      <c r="AU61" s="273"/>
      <c r="AV61" s="273"/>
      <c r="AW61" s="273"/>
      <c r="AX61" s="273"/>
      <c r="AY61" s="273"/>
      <c r="AZ61" s="273"/>
      <c r="BA61" s="273"/>
      <c r="BB61" s="273"/>
      <c r="BC61" s="273"/>
      <c r="BD61" s="273"/>
      <c r="BE61" s="273"/>
      <c r="BF61" s="273"/>
      <c r="BG61" s="273"/>
      <c r="BH61" s="273"/>
      <c r="BI61" s="273"/>
      <c r="BJ61" s="273"/>
      <c r="BK61" s="273"/>
      <c r="BL61" s="273"/>
      <c r="BM61" s="273"/>
      <c r="BN61" s="273"/>
      <c r="BO61" s="273"/>
      <c r="BP61" s="273"/>
      <c r="BQ61" s="273"/>
      <c r="BR61" s="273"/>
      <c r="BS61" s="273"/>
      <c r="BT61" s="273"/>
      <c r="BU61" s="273"/>
      <c r="BV61" s="273"/>
      <c r="BW61" s="273"/>
      <c r="BX61" s="273"/>
      <c r="BY61" s="273"/>
      <c r="BZ61" s="273"/>
      <c r="CA61" s="273"/>
      <c r="CB61" s="273"/>
      <c r="CC61" s="273"/>
      <c r="CD61" s="273"/>
      <c r="CE61" s="273"/>
      <c r="CF61" s="273"/>
    </row>
    <row r="62" spans="1:84" x14ac:dyDescent="0.2">
      <c r="A62" s="1257">
        <v>46295</v>
      </c>
      <c r="B62" s="1258">
        <v>2949.18</v>
      </c>
      <c r="C62" s="1261">
        <v>1596.02</v>
      </c>
      <c r="D62" s="1262">
        <v>11.22</v>
      </c>
      <c r="E62" s="1259">
        <v>0</v>
      </c>
      <c r="F62" s="1260">
        <v>65352.66</v>
      </c>
      <c r="P62" s="273"/>
      <c r="Q62" s="273"/>
      <c r="R62" s="273"/>
      <c r="S62" s="273"/>
      <c r="T62" s="273"/>
      <c r="U62" s="273"/>
      <c r="V62" s="273"/>
      <c r="W62" s="273"/>
      <c r="X62" s="273"/>
      <c r="Y62" s="273"/>
      <c r="Z62" s="273"/>
      <c r="AA62" s="273"/>
      <c r="AB62" s="273"/>
      <c r="AC62" s="273"/>
      <c r="AD62" s="273"/>
      <c r="AE62" s="273"/>
      <c r="AF62" s="273"/>
      <c r="AG62" s="273"/>
      <c r="AH62" s="273"/>
      <c r="AI62" s="273"/>
      <c r="AJ62" s="273"/>
      <c r="AK62" s="273"/>
      <c r="AL62" s="273"/>
      <c r="AM62" s="273"/>
      <c r="AN62" s="273"/>
      <c r="AO62" s="273"/>
      <c r="AP62" s="273"/>
      <c r="AQ62" s="273"/>
      <c r="AR62" s="273"/>
      <c r="AS62" s="273"/>
      <c r="AT62" s="273"/>
      <c r="AU62" s="273"/>
      <c r="AV62" s="273"/>
      <c r="AW62" s="273"/>
      <c r="AX62" s="273"/>
      <c r="AY62" s="273"/>
      <c r="AZ62" s="273"/>
      <c r="BA62" s="273"/>
      <c r="BB62" s="273"/>
      <c r="BC62" s="273"/>
      <c r="BD62" s="273"/>
      <c r="BE62" s="273"/>
      <c r="BF62" s="273"/>
      <c r="BG62" s="273"/>
      <c r="BH62" s="273"/>
      <c r="BI62" s="273"/>
      <c r="BJ62" s="273"/>
      <c r="BK62" s="273"/>
      <c r="BL62" s="273"/>
      <c r="BM62" s="273"/>
      <c r="BN62" s="273"/>
      <c r="BO62" s="273"/>
      <c r="BP62" s="273"/>
      <c r="BQ62" s="273"/>
      <c r="BR62" s="273"/>
      <c r="BS62" s="273"/>
      <c r="BT62" s="273"/>
      <c r="BU62" s="273"/>
      <c r="BV62" s="273"/>
      <c r="BW62" s="273"/>
      <c r="BX62" s="273"/>
      <c r="BY62" s="273"/>
      <c r="BZ62" s="273"/>
      <c r="CA62" s="273"/>
      <c r="CB62" s="273"/>
      <c r="CC62" s="273"/>
      <c r="CD62" s="273"/>
      <c r="CE62" s="273"/>
      <c r="CF62" s="273"/>
    </row>
    <row r="63" spans="1:84" x14ac:dyDescent="0.2">
      <c r="A63" s="1257">
        <v>46326</v>
      </c>
      <c r="B63" s="1258">
        <v>2831.03</v>
      </c>
      <c r="C63" s="1261">
        <v>118.15</v>
      </c>
      <c r="D63" s="1262">
        <v>10.79</v>
      </c>
      <c r="E63" s="1259">
        <v>0</v>
      </c>
      <c r="F63" s="1260">
        <v>65232.6</v>
      </c>
      <c r="P63" s="273"/>
      <c r="Q63" s="273"/>
      <c r="R63" s="273"/>
      <c r="S63" s="273"/>
      <c r="T63" s="273"/>
      <c r="U63" s="273"/>
      <c r="V63" s="273"/>
      <c r="W63" s="273"/>
      <c r="X63" s="273"/>
      <c r="Y63" s="273"/>
      <c r="Z63" s="273"/>
      <c r="AA63" s="273"/>
      <c r="AB63" s="273"/>
      <c r="AC63" s="273"/>
      <c r="AD63" s="273"/>
      <c r="AE63" s="273"/>
      <c r="AF63" s="273"/>
      <c r="AG63" s="273"/>
      <c r="AH63" s="273"/>
      <c r="AI63" s="273"/>
      <c r="AJ63" s="273"/>
      <c r="AK63" s="273"/>
      <c r="AL63" s="273"/>
      <c r="AM63" s="273"/>
      <c r="AN63" s="273"/>
      <c r="AO63" s="273"/>
      <c r="AP63" s="273"/>
      <c r="AQ63" s="273"/>
      <c r="AR63" s="273"/>
      <c r="AS63" s="273"/>
      <c r="AT63" s="273"/>
      <c r="AU63" s="273"/>
      <c r="AV63" s="273"/>
      <c r="AW63" s="273"/>
      <c r="AX63" s="273"/>
      <c r="AY63" s="273"/>
      <c r="AZ63" s="273"/>
      <c r="BA63" s="273"/>
      <c r="BB63" s="273"/>
      <c r="BC63" s="273"/>
      <c r="BD63" s="273"/>
      <c r="BE63" s="273"/>
      <c r="BF63" s="273"/>
      <c r="BG63" s="273"/>
      <c r="BH63" s="273"/>
      <c r="BI63" s="273"/>
      <c r="BJ63" s="273"/>
      <c r="BK63" s="273"/>
      <c r="BL63" s="273"/>
      <c r="BM63" s="273"/>
      <c r="BN63" s="273"/>
      <c r="BO63" s="273"/>
      <c r="BP63" s="273"/>
      <c r="BQ63" s="273"/>
      <c r="BR63" s="273"/>
      <c r="BS63" s="273"/>
      <c r="BT63" s="273"/>
      <c r="BU63" s="273"/>
      <c r="BV63" s="273"/>
      <c r="BW63" s="273"/>
      <c r="BX63" s="273"/>
      <c r="BY63" s="273"/>
      <c r="BZ63" s="273"/>
      <c r="CA63" s="273"/>
      <c r="CB63" s="273"/>
      <c r="CC63" s="273"/>
      <c r="CD63" s="273"/>
      <c r="CE63" s="273"/>
      <c r="CF63" s="273"/>
    </row>
    <row r="64" spans="1:84" x14ac:dyDescent="0.2">
      <c r="A64" s="1257">
        <v>46356</v>
      </c>
      <c r="B64" s="1258">
        <v>2712.44</v>
      </c>
      <c r="C64" s="1261">
        <v>118.59</v>
      </c>
      <c r="D64" s="1262">
        <v>10.35</v>
      </c>
      <c r="E64" s="1259">
        <v>0</v>
      </c>
      <c r="F64" s="1260">
        <v>65112.54</v>
      </c>
      <c r="P64" s="273"/>
      <c r="Q64" s="273"/>
      <c r="R64" s="273"/>
      <c r="S64" s="273"/>
      <c r="T64" s="273"/>
      <c r="U64" s="273"/>
      <c r="V64" s="273"/>
      <c r="W64" s="273"/>
      <c r="X64" s="273"/>
      <c r="Y64" s="273"/>
      <c r="Z64" s="273"/>
      <c r="AA64" s="273"/>
      <c r="AB64" s="273"/>
      <c r="AC64" s="273"/>
      <c r="AD64" s="273"/>
      <c r="AE64" s="273"/>
      <c r="AF64" s="273"/>
      <c r="AG64" s="273"/>
      <c r="AH64" s="273"/>
      <c r="AI64" s="273"/>
      <c r="AJ64" s="273"/>
      <c r="AK64" s="273"/>
      <c r="AL64" s="273"/>
      <c r="AM64" s="273"/>
      <c r="AN64" s="273"/>
      <c r="AO64" s="273"/>
      <c r="AP64" s="273"/>
      <c r="AQ64" s="273"/>
      <c r="AR64" s="273"/>
      <c r="AS64" s="273"/>
      <c r="AT64" s="273"/>
      <c r="AU64" s="273"/>
      <c r="AV64" s="273"/>
      <c r="AW64" s="273"/>
      <c r="AX64" s="273"/>
      <c r="AY64" s="273"/>
      <c r="AZ64" s="273"/>
      <c r="BA64" s="273"/>
      <c r="BB64" s="273"/>
      <c r="BC64" s="273"/>
      <c r="BD64" s="273"/>
      <c r="BE64" s="273"/>
      <c r="BF64" s="273"/>
      <c r="BG64" s="273"/>
      <c r="BH64" s="273"/>
      <c r="BI64" s="273"/>
      <c r="BJ64" s="273"/>
      <c r="BK64" s="273"/>
      <c r="BL64" s="273"/>
      <c r="BM64" s="273"/>
      <c r="BN64" s="273"/>
      <c r="BO64" s="273"/>
      <c r="BP64" s="273"/>
      <c r="BQ64" s="273"/>
      <c r="BR64" s="273"/>
      <c r="BS64" s="273"/>
      <c r="BT64" s="273"/>
      <c r="BU64" s="273"/>
      <c r="BV64" s="273"/>
      <c r="BW64" s="273"/>
      <c r="BX64" s="273"/>
      <c r="BY64" s="273"/>
      <c r="BZ64" s="273"/>
      <c r="CA64" s="273"/>
      <c r="CB64" s="273"/>
      <c r="CC64" s="273"/>
      <c r="CD64" s="273"/>
      <c r="CE64" s="273"/>
      <c r="CF64" s="273"/>
    </row>
    <row r="65" spans="1:84" x14ac:dyDescent="0.2">
      <c r="A65" s="1257">
        <v>46387</v>
      </c>
      <c r="B65" s="1258">
        <v>2593.42</v>
      </c>
      <c r="C65" s="1261">
        <v>119.02</v>
      </c>
      <c r="D65" s="1262">
        <v>9.92</v>
      </c>
      <c r="E65" s="1259">
        <v>0</v>
      </c>
      <c r="F65" s="1260">
        <v>64992.480000000003</v>
      </c>
      <c r="P65" s="273"/>
      <c r="Q65" s="273"/>
      <c r="R65" s="273"/>
      <c r="S65" s="273"/>
      <c r="T65" s="273"/>
      <c r="U65" s="273"/>
      <c r="V65" s="273"/>
      <c r="W65" s="273"/>
      <c r="X65" s="273"/>
      <c r="Y65" s="273"/>
      <c r="Z65" s="273"/>
      <c r="AA65" s="273"/>
      <c r="AB65" s="273"/>
      <c r="AC65" s="273"/>
      <c r="AD65" s="273"/>
      <c r="AE65" s="273"/>
      <c r="AF65" s="273"/>
      <c r="AG65" s="273"/>
      <c r="AH65" s="273"/>
      <c r="AI65" s="273"/>
      <c r="AJ65" s="273"/>
      <c r="AK65" s="273"/>
      <c r="AL65" s="273"/>
      <c r="AM65" s="273"/>
      <c r="AN65" s="273"/>
      <c r="AO65" s="273"/>
      <c r="AP65" s="273"/>
      <c r="AQ65" s="273"/>
      <c r="AR65" s="273"/>
      <c r="AS65" s="273"/>
      <c r="AT65" s="273"/>
      <c r="AU65" s="273"/>
      <c r="AV65" s="273"/>
      <c r="AW65" s="273"/>
      <c r="AX65" s="273"/>
      <c r="AY65" s="273"/>
      <c r="AZ65" s="273"/>
      <c r="BA65" s="273"/>
      <c r="BB65" s="273"/>
      <c r="BC65" s="273"/>
      <c r="BD65" s="273"/>
      <c r="BE65" s="273"/>
      <c r="BF65" s="273"/>
      <c r="BG65" s="273"/>
      <c r="BH65" s="273"/>
      <c r="BI65" s="273"/>
      <c r="BJ65" s="273"/>
      <c r="BK65" s="273"/>
      <c r="BL65" s="273"/>
      <c r="BM65" s="273"/>
      <c r="BN65" s="273"/>
      <c r="BO65" s="273"/>
      <c r="BP65" s="273"/>
      <c r="BQ65" s="273"/>
      <c r="BR65" s="273"/>
      <c r="BS65" s="273"/>
      <c r="BT65" s="273"/>
      <c r="BU65" s="273"/>
      <c r="BV65" s="273"/>
      <c r="BW65" s="273"/>
      <c r="BX65" s="273"/>
      <c r="BY65" s="273"/>
      <c r="BZ65" s="273"/>
      <c r="CA65" s="273"/>
      <c r="CB65" s="273"/>
      <c r="CC65" s="273"/>
      <c r="CD65" s="273"/>
      <c r="CE65" s="273"/>
      <c r="CF65" s="273"/>
    </row>
    <row r="66" spans="1:84" x14ac:dyDescent="0.2">
      <c r="A66" s="1257">
        <v>46418</v>
      </c>
      <c r="B66" s="1258">
        <v>2473.9699999999998</v>
      </c>
      <c r="C66" s="1261">
        <v>119.45</v>
      </c>
      <c r="D66" s="1262">
        <v>9.49</v>
      </c>
      <c r="E66" s="1259">
        <v>0</v>
      </c>
      <c r="F66" s="1260">
        <v>64879.09</v>
      </c>
      <c r="P66" s="273"/>
      <c r="Q66" s="273"/>
      <c r="R66" s="273"/>
      <c r="S66" s="273"/>
      <c r="T66" s="273"/>
      <c r="U66" s="273"/>
      <c r="V66" s="273"/>
      <c r="W66" s="273"/>
      <c r="X66" s="273"/>
      <c r="Y66" s="273"/>
      <c r="Z66" s="273"/>
      <c r="AA66" s="273"/>
      <c r="AB66" s="273"/>
      <c r="AC66" s="273"/>
      <c r="AD66" s="273"/>
      <c r="AE66" s="273"/>
      <c r="AF66" s="273"/>
      <c r="AG66" s="273"/>
      <c r="AH66" s="273"/>
      <c r="AI66" s="273"/>
      <c r="AJ66" s="273"/>
      <c r="AK66" s="273"/>
      <c r="AL66" s="273"/>
      <c r="AM66" s="273"/>
      <c r="AN66" s="273"/>
      <c r="AO66" s="273"/>
      <c r="AP66" s="273"/>
      <c r="AQ66" s="273"/>
      <c r="AR66" s="273"/>
      <c r="AS66" s="273"/>
      <c r="AT66" s="273"/>
      <c r="AU66" s="273"/>
      <c r="AV66" s="273"/>
      <c r="AW66" s="273"/>
      <c r="AX66" s="273"/>
      <c r="AY66" s="273"/>
      <c r="AZ66" s="273"/>
      <c r="BA66" s="273"/>
      <c r="BB66" s="273"/>
      <c r="BC66" s="273"/>
      <c r="BD66" s="273"/>
      <c r="BE66" s="273"/>
      <c r="BF66" s="273"/>
      <c r="BG66" s="273"/>
      <c r="BH66" s="273"/>
      <c r="BI66" s="273"/>
      <c r="BJ66" s="273"/>
      <c r="BK66" s="273"/>
      <c r="BL66" s="273"/>
      <c r="BM66" s="273"/>
      <c r="BN66" s="273"/>
      <c r="BO66" s="273"/>
      <c r="BP66" s="273"/>
      <c r="BQ66" s="273"/>
      <c r="BR66" s="273"/>
      <c r="BS66" s="273"/>
      <c r="BT66" s="273"/>
      <c r="BU66" s="273"/>
      <c r="BV66" s="273"/>
      <c r="BW66" s="273"/>
      <c r="BX66" s="273"/>
      <c r="BY66" s="273"/>
      <c r="BZ66" s="273"/>
      <c r="CA66" s="273"/>
      <c r="CB66" s="273"/>
      <c r="CC66" s="273"/>
      <c r="CD66" s="273"/>
      <c r="CE66" s="273"/>
      <c r="CF66" s="273"/>
    </row>
    <row r="67" spans="1:84" x14ac:dyDescent="0.2">
      <c r="A67" s="1257">
        <v>46446</v>
      </c>
      <c r="B67" s="1258">
        <v>2354.08</v>
      </c>
      <c r="C67" s="1261">
        <v>119.89</v>
      </c>
      <c r="D67" s="1262">
        <v>9.0500000000000007</v>
      </c>
      <c r="E67" s="1259">
        <v>0</v>
      </c>
      <c r="F67" s="1260">
        <v>64759.03</v>
      </c>
      <c r="P67" s="273"/>
      <c r="Q67" s="273"/>
      <c r="R67" s="273"/>
      <c r="S67" s="273"/>
      <c r="T67" s="273"/>
      <c r="U67" s="273"/>
      <c r="V67" s="273"/>
      <c r="W67" s="273"/>
      <c r="X67" s="273"/>
      <c r="Y67" s="273"/>
      <c r="Z67" s="273"/>
      <c r="AA67" s="273"/>
      <c r="AB67" s="273"/>
      <c r="AC67" s="273"/>
      <c r="AD67" s="273"/>
      <c r="AE67" s="273"/>
      <c r="AF67" s="273"/>
      <c r="AG67" s="273"/>
      <c r="AH67" s="273"/>
      <c r="AI67" s="273"/>
      <c r="AJ67" s="273"/>
      <c r="AK67" s="273"/>
      <c r="AL67" s="273"/>
      <c r="AM67" s="273"/>
      <c r="AN67" s="273"/>
      <c r="AO67" s="273"/>
      <c r="AP67" s="273"/>
      <c r="AQ67" s="273"/>
      <c r="AR67" s="273"/>
      <c r="AS67" s="273"/>
      <c r="AT67" s="273"/>
      <c r="AU67" s="273"/>
      <c r="AV67" s="273"/>
      <c r="AW67" s="273"/>
      <c r="AX67" s="273"/>
      <c r="AY67" s="273"/>
      <c r="AZ67" s="273"/>
      <c r="BA67" s="273"/>
      <c r="BB67" s="273"/>
      <c r="BC67" s="273"/>
      <c r="BD67" s="273"/>
      <c r="BE67" s="273"/>
      <c r="BF67" s="273"/>
      <c r="BG67" s="273"/>
      <c r="BH67" s="273"/>
      <c r="BI67" s="273"/>
      <c r="BJ67" s="273"/>
      <c r="BK67" s="273"/>
      <c r="BL67" s="273"/>
      <c r="BM67" s="273"/>
      <c r="BN67" s="273"/>
      <c r="BO67" s="273"/>
      <c r="BP67" s="273"/>
      <c r="BQ67" s="273"/>
      <c r="BR67" s="273"/>
      <c r="BS67" s="273"/>
      <c r="BT67" s="273"/>
      <c r="BU67" s="273"/>
      <c r="BV67" s="273"/>
      <c r="BW67" s="273"/>
      <c r="BX67" s="273"/>
      <c r="BY67" s="273"/>
      <c r="BZ67" s="273"/>
      <c r="CA67" s="273"/>
      <c r="CB67" s="273"/>
      <c r="CC67" s="273"/>
      <c r="CD67" s="273"/>
      <c r="CE67" s="273"/>
      <c r="CF67" s="273"/>
    </row>
    <row r="68" spans="1:84" x14ac:dyDescent="0.2">
      <c r="A68" s="1257">
        <v>46477</v>
      </c>
      <c r="B68" s="1258">
        <v>2233.75</v>
      </c>
      <c r="C68" s="1261">
        <v>120.33</v>
      </c>
      <c r="D68" s="1262">
        <v>8.61</v>
      </c>
      <c r="E68" s="1259">
        <v>0</v>
      </c>
      <c r="F68" s="1260">
        <v>64638.97</v>
      </c>
      <c r="P68" s="273"/>
      <c r="Q68" s="273"/>
      <c r="R68" s="273"/>
      <c r="S68" s="273"/>
      <c r="T68" s="273"/>
      <c r="U68" s="273"/>
      <c r="V68" s="273"/>
      <c r="W68" s="273"/>
      <c r="X68" s="273"/>
      <c r="Y68" s="273"/>
      <c r="Z68" s="273"/>
      <c r="AA68" s="273"/>
      <c r="AB68" s="273"/>
      <c r="AC68" s="273"/>
      <c r="AD68" s="273"/>
      <c r="AE68" s="273"/>
      <c r="AF68" s="273"/>
      <c r="AG68" s="273"/>
      <c r="AH68" s="273"/>
      <c r="AI68" s="273"/>
      <c r="AJ68" s="273"/>
      <c r="AK68" s="273"/>
      <c r="AL68" s="273"/>
      <c r="AM68" s="273"/>
      <c r="AN68" s="273"/>
      <c r="AO68" s="273"/>
      <c r="AP68" s="273"/>
      <c r="AQ68" s="273"/>
      <c r="AR68" s="273"/>
      <c r="AS68" s="273"/>
      <c r="AT68" s="273"/>
      <c r="AU68" s="273"/>
      <c r="AV68" s="273"/>
      <c r="AW68" s="273"/>
      <c r="AX68" s="273"/>
      <c r="AY68" s="273"/>
      <c r="AZ68" s="273"/>
      <c r="BA68" s="273"/>
      <c r="BB68" s="273"/>
      <c r="BC68" s="273"/>
      <c r="BD68" s="273"/>
      <c r="BE68" s="273"/>
      <c r="BF68" s="273"/>
      <c r="BG68" s="273"/>
      <c r="BH68" s="273"/>
      <c r="BI68" s="273"/>
      <c r="BJ68" s="273"/>
      <c r="BK68" s="273"/>
      <c r="BL68" s="273"/>
      <c r="BM68" s="273"/>
      <c r="BN68" s="273"/>
      <c r="BO68" s="273"/>
      <c r="BP68" s="273"/>
      <c r="BQ68" s="273"/>
      <c r="BR68" s="273"/>
      <c r="BS68" s="273"/>
      <c r="BT68" s="273"/>
      <c r="BU68" s="273"/>
      <c r="BV68" s="273"/>
      <c r="BW68" s="273"/>
      <c r="BX68" s="273"/>
      <c r="BY68" s="273"/>
      <c r="BZ68" s="273"/>
      <c r="CA68" s="273"/>
      <c r="CB68" s="273"/>
      <c r="CC68" s="273"/>
      <c r="CD68" s="273"/>
      <c r="CE68" s="273"/>
      <c r="CF68" s="273"/>
    </row>
    <row r="69" spans="1:84" x14ac:dyDescent="0.2">
      <c r="A69" s="1257">
        <v>46507</v>
      </c>
      <c r="B69" s="1258">
        <v>2112.98</v>
      </c>
      <c r="C69" s="1261">
        <v>120.77</v>
      </c>
      <c r="D69" s="1262">
        <v>8.17</v>
      </c>
      <c r="E69" s="1259">
        <v>0</v>
      </c>
      <c r="F69" s="1260">
        <v>64512.24</v>
      </c>
      <c r="P69" s="273"/>
      <c r="Q69" s="273"/>
      <c r="R69" s="273"/>
      <c r="S69" s="273"/>
      <c r="T69" s="273"/>
      <c r="U69" s="273"/>
      <c r="V69" s="273"/>
      <c r="W69" s="273"/>
      <c r="X69" s="273"/>
      <c r="Y69" s="273"/>
      <c r="Z69" s="273"/>
      <c r="AA69" s="273"/>
      <c r="AB69" s="273"/>
      <c r="AC69" s="273"/>
      <c r="AD69" s="273"/>
      <c r="AE69" s="273"/>
      <c r="AF69" s="273"/>
      <c r="AG69" s="273"/>
      <c r="AH69" s="273"/>
      <c r="AI69" s="273"/>
      <c r="AJ69" s="273"/>
      <c r="AK69" s="273"/>
      <c r="AL69" s="273"/>
      <c r="AM69" s="273"/>
      <c r="AN69" s="273"/>
      <c r="AO69" s="273"/>
      <c r="AP69" s="273"/>
      <c r="AQ69" s="273"/>
      <c r="AR69" s="273"/>
      <c r="AS69" s="273"/>
      <c r="AT69" s="273"/>
      <c r="AU69" s="273"/>
      <c r="AV69" s="273"/>
      <c r="AW69" s="273"/>
      <c r="AX69" s="273"/>
      <c r="AY69" s="273"/>
      <c r="AZ69" s="273"/>
      <c r="BA69" s="273"/>
      <c r="BB69" s="273"/>
      <c r="BC69" s="273"/>
      <c r="BD69" s="273"/>
      <c r="BE69" s="273"/>
      <c r="BF69" s="273"/>
      <c r="BG69" s="273"/>
      <c r="BH69" s="273"/>
      <c r="BI69" s="273"/>
      <c r="BJ69" s="273"/>
      <c r="BK69" s="273"/>
      <c r="BL69" s="273"/>
      <c r="BM69" s="273"/>
      <c r="BN69" s="273"/>
      <c r="BO69" s="273"/>
      <c r="BP69" s="273"/>
      <c r="BQ69" s="273"/>
      <c r="BR69" s="273"/>
      <c r="BS69" s="273"/>
      <c r="BT69" s="273"/>
      <c r="BU69" s="273"/>
      <c r="BV69" s="273"/>
      <c r="BW69" s="273"/>
      <c r="BX69" s="273"/>
      <c r="BY69" s="273"/>
      <c r="BZ69" s="273"/>
      <c r="CA69" s="273"/>
      <c r="CB69" s="273"/>
      <c r="CC69" s="273"/>
      <c r="CD69" s="273"/>
      <c r="CE69" s="273"/>
      <c r="CF69" s="273"/>
    </row>
    <row r="70" spans="1:84" x14ac:dyDescent="0.2">
      <c r="A70" s="1257">
        <v>46538</v>
      </c>
      <c r="B70" s="1258">
        <v>1991.77</v>
      </c>
      <c r="C70" s="1261">
        <v>121.21</v>
      </c>
      <c r="D70" s="1262">
        <v>7.73</v>
      </c>
      <c r="E70" s="1259">
        <v>0</v>
      </c>
      <c r="F70" s="1260">
        <v>64392.18</v>
      </c>
      <c r="P70" s="273"/>
      <c r="Q70" s="273"/>
      <c r="R70" s="273"/>
      <c r="S70" s="273"/>
      <c r="T70" s="273"/>
      <c r="U70" s="273"/>
      <c r="V70" s="273"/>
      <c r="W70" s="273"/>
      <c r="X70" s="273"/>
      <c r="Y70" s="273"/>
      <c r="Z70" s="273"/>
      <c r="AA70" s="273"/>
      <c r="AB70" s="273"/>
      <c r="AC70" s="273"/>
      <c r="AD70" s="273"/>
      <c r="AE70" s="273"/>
      <c r="AF70" s="273"/>
      <c r="AG70" s="273"/>
      <c r="AH70" s="273"/>
      <c r="AI70" s="273"/>
      <c r="AJ70" s="273"/>
      <c r="AK70" s="273"/>
      <c r="AL70" s="273"/>
      <c r="AM70" s="273"/>
      <c r="AN70" s="273"/>
      <c r="AO70" s="273"/>
      <c r="AP70" s="273"/>
      <c r="AQ70" s="273"/>
      <c r="AR70" s="273"/>
      <c r="AS70" s="273"/>
      <c r="AT70" s="273"/>
      <c r="AU70" s="273"/>
      <c r="AV70" s="273"/>
      <c r="AW70" s="273"/>
      <c r="AX70" s="273"/>
      <c r="AY70" s="273"/>
      <c r="AZ70" s="273"/>
      <c r="BA70" s="273"/>
      <c r="BB70" s="273"/>
      <c r="BC70" s="273"/>
      <c r="BD70" s="273"/>
      <c r="BE70" s="273"/>
      <c r="BF70" s="273"/>
      <c r="BG70" s="273"/>
      <c r="BH70" s="273"/>
      <c r="BI70" s="273"/>
      <c r="BJ70" s="273"/>
      <c r="BK70" s="273"/>
      <c r="BL70" s="273"/>
      <c r="BM70" s="273"/>
      <c r="BN70" s="273"/>
      <c r="BO70" s="273"/>
      <c r="BP70" s="273"/>
      <c r="BQ70" s="273"/>
      <c r="BR70" s="273"/>
      <c r="BS70" s="273"/>
      <c r="BT70" s="273"/>
      <c r="BU70" s="273"/>
      <c r="BV70" s="273"/>
      <c r="BW70" s="273"/>
      <c r="BX70" s="273"/>
      <c r="BY70" s="273"/>
      <c r="BZ70" s="273"/>
      <c r="CA70" s="273"/>
      <c r="CB70" s="273"/>
      <c r="CC70" s="273"/>
      <c r="CD70" s="273"/>
      <c r="CE70" s="273"/>
      <c r="CF70" s="273"/>
    </row>
    <row r="71" spans="1:84" x14ac:dyDescent="0.2">
      <c r="A71" s="1257">
        <v>46568</v>
      </c>
      <c r="B71" s="1258">
        <v>1870.11</v>
      </c>
      <c r="C71" s="1261">
        <v>121.66</v>
      </c>
      <c r="D71" s="1262">
        <v>7.28</v>
      </c>
      <c r="E71" s="1259">
        <v>0</v>
      </c>
      <c r="F71" s="1260">
        <v>64272.12</v>
      </c>
      <c r="P71" s="273"/>
      <c r="Q71" s="273"/>
      <c r="R71" s="273"/>
      <c r="S71" s="273"/>
      <c r="T71" s="273"/>
      <c r="U71" s="273"/>
      <c r="V71" s="273"/>
      <c r="W71" s="273"/>
      <c r="X71" s="273"/>
      <c r="Y71" s="273"/>
      <c r="Z71" s="273"/>
      <c r="AA71" s="273"/>
      <c r="AB71" s="273"/>
      <c r="AC71" s="273"/>
      <c r="AD71" s="273"/>
      <c r="AE71" s="273"/>
      <c r="AF71" s="273"/>
      <c r="AG71" s="273"/>
      <c r="AH71" s="273"/>
      <c r="AI71" s="273"/>
      <c r="AJ71" s="273"/>
      <c r="AK71" s="273"/>
      <c r="AL71" s="273"/>
      <c r="AM71" s="273"/>
      <c r="AN71" s="273"/>
      <c r="AO71" s="273"/>
      <c r="AP71" s="273"/>
      <c r="AQ71" s="273"/>
      <c r="AR71" s="273"/>
      <c r="AS71" s="273"/>
      <c r="AT71" s="273"/>
      <c r="AU71" s="273"/>
      <c r="AV71" s="273"/>
      <c r="AW71" s="273"/>
      <c r="AX71" s="273"/>
      <c r="AY71" s="273"/>
      <c r="AZ71" s="273"/>
      <c r="BA71" s="273"/>
      <c r="BB71" s="273"/>
      <c r="BC71" s="273"/>
      <c r="BD71" s="273"/>
      <c r="BE71" s="273"/>
      <c r="BF71" s="273"/>
      <c r="BG71" s="273"/>
      <c r="BH71" s="273"/>
      <c r="BI71" s="273"/>
      <c r="BJ71" s="273"/>
      <c r="BK71" s="273"/>
      <c r="BL71" s="273"/>
      <c r="BM71" s="273"/>
      <c r="BN71" s="273"/>
      <c r="BO71" s="273"/>
      <c r="BP71" s="273"/>
      <c r="BQ71" s="273"/>
      <c r="BR71" s="273"/>
      <c r="BS71" s="273"/>
      <c r="BT71" s="273"/>
      <c r="BU71" s="273"/>
      <c r="BV71" s="273"/>
      <c r="BW71" s="273"/>
      <c r="BX71" s="273"/>
      <c r="BY71" s="273"/>
      <c r="BZ71" s="273"/>
      <c r="CA71" s="273"/>
      <c r="CB71" s="273"/>
      <c r="CC71" s="273"/>
      <c r="CD71" s="273"/>
      <c r="CE71" s="273"/>
      <c r="CF71" s="273"/>
    </row>
    <row r="72" spans="1:84" x14ac:dyDescent="0.2">
      <c r="A72" s="1257">
        <v>46599</v>
      </c>
      <c r="B72" s="1258">
        <v>0</v>
      </c>
      <c r="C72" s="1261">
        <v>1870.11</v>
      </c>
      <c r="D72" s="1262">
        <v>6.84</v>
      </c>
      <c r="E72" s="1259">
        <v>0</v>
      </c>
      <c r="F72" s="1260">
        <v>62404.52</v>
      </c>
      <c r="P72" s="273"/>
      <c r="Q72" s="273"/>
      <c r="R72" s="273"/>
      <c r="S72" s="273"/>
      <c r="T72" s="273"/>
      <c r="U72" s="273"/>
      <c r="V72" s="273"/>
      <c r="W72" s="273"/>
      <c r="X72" s="273"/>
      <c r="Y72" s="273"/>
      <c r="Z72" s="273"/>
      <c r="AA72" s="273"/>
      <c r="AB72" s="273"/>
      <c r="AC72" s="273"/>
      <c r="AD72" s="273"/>
      <c r="AE72" s="273"/>
      <c r="AF72" s="273"/>
      <c r="AG72" s="273"/>
      <c r="AH72" s="273"/>
      <c r="AI72" s="273"/>
      <c r="AJ72" s="273"/>
      <c r="AK72" s="273"/>
      <c r="AL72" s="273"/>
      <c r="AM72" s="273"/>
      <c r="AN72" s="273"/>
      <c r="AO72" s="273"/>
      <c r="AP72" s="273"/>
      <c r="AQ72" s="273"/>
      <c r="AR72" s="273"/>
      <c r="AS72" s="273"/>
      <c r="AT72" s="273"/>
      <c r="AU72" s="273"/>
      <c r="AV72" s="273"/>
      <c r="AW72" s="273"/>
      <c r="AX72" s="273"/>
      <c r="AY72" s="273"/>
      <c r="AZ72" s="273"/>
      <c r="BA72" s="273"/>
      <c r="BB72" s="273"/>
      <c r="BC72" s="273"/>
      <c r="BD72" s="273"/>
      <c r="BE72" s="273"/>
      <c r="BF72" s="273"/>
      <c r="BG72" s="273"/>
      <c r="BH72" s="273"/>
      <c r="BI72" s="273"/>
      <c r="BJ72" s="273"/>
      <c r="BK72" s="273"/>
      <c r="BL72" s="273"/>
      <c r="BM72" s="273"/>
      <c r="BN72" s="273"/>
      <c r="BO72" s="273"/>
      <c r="BP72" s="273"/>
      <c r="BQ72" s="273"/>
      <c r="BR72" s="273"/>
      <c r="BS72" s="273"/>
      <c r="BT72" s="273"/>
      <c r="BU72" s="273"/>
      <c r="BV72" s="273"/>
      <c r="BW72" s="273"/>
      <c r="BX72" s="273"/>
      <c r="BY72" s="273"/>
      <c r="BZ72" s="273"/>
      <c r="CA72" s="273"/>
      <c r="CB72" s="273"/>
      <c r="CC72" s="273"/>
      <c r="CD72" s="273"/>
      <c r="CE72" s="273"/>
      <c r="CF72" s="273"/>
    </row>
    <row r="73" spans="1:84" x14ac:dyDescent="0.2">
      <c r="A73" s="1263" t="s">
        <v>263</v>
      </c>
      <c r="B73" s="1264">
        <v>575677352.25</v>
      </c>
      <c r="C73" s="1265">
        <v>73554129.019999996</v>
      </c>
      <c r="D73" s="1265">
        <v>2276806.3199999998</v>
      </c>
      <c r="E73" s="1265">
        <v>0</v>
      </c>
      <c r="F73" s="1265">
        <v>0</v>
      </c>
      <c r="P73" s="273"/>
      <c r="Q73" s="273"/>
      <c r="R73" s="273"/>
      <c r="S73" s="273"/>
      <c r="T73" s="273"/>
      <c r="U73" s="273"/>
      <c r="V73" s="273"/>
      <c r="W73" s="273"/>
      <c r="X73" s="273"/>
      <c r="Y73" s="273"/>
      <c r="Z73" s="273"/>
      <c r="AA73" s="273"/>
      <c r="AB73" s="273"/>
      <c r="AC73" s="273"/>
      <c r="AD73" s="273"/>
      <c r="AE73" s="273"/>
      <c r="AF73" s="273"/>
      <c r="AG73" s="273"/>
      <c r="AH73" s="273"/>
      <c r="AI73" s="273"/>
      <c r="AJ73" s="273"/>
      <c r="AK73" s="273"/>
      <c r="AL73" s="273"/>
      <c r="AM73" s="273"/>
      <c r="AN73" s="273"/>
      <c r="AO73" s="273"/>
      <c r="AP73" s="273"/>
      <c r="AQ73" s="273"/>
      <c r="AR73" s="273"/>
      <c r="AS73" s="273"/>
      <c r="AT73" s="273"/>
      <c r="AU73" s="273"/>
      <c r="AV73" s="273"/>
      <c r="AW73" s="273"/>
      <c r="AX73" s="273"/>
      <c r="AY73" s="273"/>
      <c r="AZ73" s="273"/>
      <c r="BA73" s="273"/>
      <c r="BB73" s="273"/>
      <c r="BC73" s="273"/>
      <c r="BD73" s="273"/>
      <c r="BE73" s="273"/>
      <c r="BF73" s="273"/>
      <c r="BG73" s="273"/>
      <c r="BH73" s="273"/>
      <c r="BI73" s="273"/>
      <c r="BJ73" s="273"/>
      <c r="BK73" s="273"/>
      <c r="BL73" s="273"/>
      <c r="BM73" s="273"/>
      <c r="BN73" s="273"/>
      <c r="BO73" s="273"/>
      <c r="BP73" s="273"/>
      <c r="BQ73" s="273"/>
      <c r="BR73" s="273"/>
      <c r="BS73" s="273"/>
      <c r="BT73" s="273"/>
      <c r="BU73" s="273"/>
      <c r="BV73" s="273"/>
      <c r="BW73" s="273"/>
      <c r="BX73" s="273"/>
      <c r="BY73" s="273"/>
      <c r="BZ73" s="273"/>
      <c r="CA73" s="273"/>
      <c r="CB73" s="273"/>
      <c r="CC73" s="273"/>
      <c r="CD73" s="273"/>
      <c r="CE73" s="273"/>
      <c r="CF73" s="273"/>
    </row>
    <row r="74" spans="1:84" x14ac:dyDescent="0.2">
      <c r="A74" s="1263" t="s">
        <v>1433</v>
      </c>
      <c r="B74" s="1264">
        <v>0.73554841999999998</v>
      </c>
      <c r="C74" s="1265">
        <v>0</v>
      </c>
      <c r="D74" s="1265">
        <v>0</v>
      </c>
      <c r="E74" s="1265">
        <v>0</v>
      </c>
      <c r="F74" s="1265">
        <v>0</v>
      </c>
      <c r="P74" s="273"/>
      <c r="Q74" s="273"/>
      <c r="R74" s="273"/>
      <c r="S74" s="273"/>
      <c r="T74" s="273"/>
      <c r="U74" s="273"/>
      <c r="V74" s="273"/>
      <c r="W74" s="273"/>
      <c r="X74" s="273"/>
      <c r="Y74" s="273"/>
      <c r="Z74" s="273"/>
      <c r="AA74" s="273"/>
      <c r="AB74" s="273"/>
      <c r="AC74" s="273"/>
      <c r="AD74" s="273"/>
      <c r="AE74" s="273"/>
      <c r="AF74" s="273"/>
      <c r="AG74" s="273"/>
      <c r="AH74" s="273"/>
      <c r="AI74" s="273"/>
      <c r="AJ74" s="273"/>
      <c r="AK74" s="273"/>
      <c r="AL74" s="273"/>
      <c r="AM74" s="273"/>
      <c r="AN74" s="273"/>
      <c r="AO74" s="273"/>
      <c r="AP74" s="273"/>
      <c r="AQ74" s="273"/>
      <c r="AR74" s="273"/>
      <c r="AS74" s="273"/>
      <c r="AT74" s="273"/>
      <c r="AU74" s="273"/>
      <c r="AV74" s="273"/>
      <c r="AW74" s="273"/>
      <c r="AX74" s="273"/>
      <c r="AY74" s="273"/>
      <c r="AZ74" s="273"/>
      <c r="BA74" s="273"/>
      <c r="BB74" s="273"/>
      <c r="BC74" s="273"/>
      <c r="BD74" s="273"/>
      <c r="BE74" s="273"/>
      <c r="BF74" s="273"/>
      <c r="BG74" s="273"/>
      <c r="BH74" s="273"/>
      <c r="BI74" s="273"/>
      <c r="BJ74" s="273"/>
      <c r="BK74" s="273"/>
      <c r="BL74" s="273"/>
      <c r="BM74" s="273"/>
      <c r="BN74" s="273"/>
      <c r="BO74" s="273"/>
      <c r="BP74" s="273"/>
      <c r="BQ74" s="273"/>
      <c r="BR74" s="273"/>
      <c r="BS74" s="273"/>
      <c r="BT74" s="273"/>
      <c r="BU74" s="273"/>
      <c r="BV74" s="273"/>
      <c r="BW74" s="273"/>
      <c r="BX74" s="273"/>
      <c r="BY74" s="273"/>
      <c r="BZ74" s="273"/>
      <c r="CA74" s="273"/>
      <c r="CB74" s="273"/>
      <c r="CC74" s="273"/>
      <c r="CD74" s="273"/>
      <c r="CE74" s="273"/>
      <c r="CF74" s="273"/>
    </row>
    <row r="75" spans="1:84" x14ac:dyDescent="0.2">
      <c r="B75" s="1226"/>
      <c r="E75" s="1226"/>
      <c r="F75" s="1226"/>
      <c r="P75" s="273"/>
      <c r="Q75" s="273"/>
      <c r="R75" s="273"/>
      <c r="S75" s="273"/>
      <c r="T75" s="273"/>
      <c r="U75" s="273"/>
      <c r="V75" s="273"/>
      <c r="W75" s="273"/>
      <c r="X75" s="273"/>
      <c r="Y75" s="273"/>
      <c r="Z75" s="273"/>
      <c r="AA75" s="273"/>
      <c r="AB75" s="273"/>
      <c r="AC75" s="273"/>
      <c r="AD75" s="273"/>
      <c r="AE75" s="273"/>
      <c r="AF75" s="273"/>
      <c r="AG75" s="273"/>
      <c r="AH75" s="273"/>
      <c r="AI75" s="273"/>
      <c r="AJ75" s="273"/>
      <c r="AK75" s="273"/>
      <c r="AL75" s="273"/>
      <c r="AM75" s="273"/>
      <c r="AN75" s="273"/>
      <c r="AO75" s="273"/>
      <c r="AP75" s="273"/>
      <c r="AQ75" s="273"/>
      <c r="AR75" s="273"/>
      <c r="AS75" s="273"/>
      <c r="AT75" s="273"/>
      <c r="AU75" s="273"/>
      <c r="AV75" s="273"/>
      <c r="AW75" s="273"/>
      <c r="AX75" s="273"/>
      <c r="AY75" s="273"/>
      <c r="AZ75" s="273"/>
      <c r="BA75" s="273"/>
      <c r="BB75" s="273"/>
      <c r="BC75" s="273"/>
      <c r="BD75" s="273"/>
      <c r="BE75" s="273"/>
      <c r="BF75" s="273"/>
      <c r="BG75" s="273"/>
      <c r="BH75" s="273"/>
      <c r="BI75" s="273"/>
      <c r="BJ75" s="273"/>
      <c r="BK75" s="273"/>
      <c r="BL75" s="273"/>
      <c r="BM75" s="273"/>
      <c r="BN75" s="273"/>
      <c r="BO75" s="273"/>
      <c r="BP75" s="273"/>
      <c r="BQ75" s="273"/>
      <c r="BR75" s="273"/>
      <c r="BS75" s="273"/>
      <c r="BT75" s="273"/>
      <c r="BU75" s="273"/>
      <c r="BV75" s="273"/>
      <c r="BW75" s="273"/>
      <c r="BX75" s="273"/>
      <c r="BY75" s="273"/>
      <c r="BZ75" s="273"/>
      <c r="CA75" s="273"/>
      <c r="CB75" s="273"/>
      <c r="CC75" s="273"/>
      <c r="CD75" s="273"/>
      <c r="CE75" s="273"/>
      <c r="CF75" s="273"/>
    </row>
    <row r="76" spans="1:84" x14ac:dyDescent="0.2">
      <c r="P76" s="273"/>
      <c r="Q76" s="273"/>
      <c r="R76" s="273"/>
      <c r="S76" s="273"/>
      <c r="T76" s="273"/>
      <c r="U76" s="273"/>
      <c r="V76" s="273"/>
      <c r="W76" s="273"/>
      <c r="X76" s="273"/>
      <c r="Y76" s="273"/>
      <c r="Z76" s="273"/>
      <c r="AA76" s="273"/>
      <c r="AB76" s="273"/>
      <c r="AC76" s="273"/>
      <c r="AD76" s="273"/>
      <c r="AE76" s="273"/>
      <c r="AF76" s="273"/>
      <c r="AG76" s="273"/>
      <c r="AH76" s="273"/>
      <c r="AI76" s="273"/>
      <c r="AJ76" s="273"/>
      <c r="AK76" s="273"/>
      <c r="AL76" s="273"/>
      <c r="AM76" s="273"/>
      <c r="AN76" s="273"/>
      <c r="AO76" s="273"/>
      <c r="AP76" s="273"/>
      <c r="AQ76" s="273"/>
      <c r="AR76" s="273"/>
      <c r="AS76" s="273"/>
      <c r="AT76" s="273"/>
      <c r="AU76" s="273"/>
      <c r="AV76" s="273"/>
      <c r="AW76" s="273"/>
      <c r="AX76" s="273"/>
      <c r="AY76" s="273"/>
      <c r="AZ76" s="273"/>
      <c r="BA76" s="273"/>
      <c r="BB76" s="273"/>
      <c r="BC76" s="273"/>
      <c r="BD76" s="273"/>
      <c r="BE76" s="273"/>
      <c r="BF76" s="273"/>
      <c r="BG76" s="273"/>
      <c r="BH76" s="273"/>
      <c r="BI76" s="273"/>
      <c r="BJ76" s="273"/>
      <c r="BK76" s="273"/>
      <c r="BL76" s="273"/>
      <c r="BM76" s="273"/>
      <c r="BN76" s="273"/>
      <c r="BO76" s="273"/>
      <c r="BP76" s="273"/>
      <c r="BQ76" s="273"/>
      <c r="BR76" s="273"/>
      <c r="BS76" s="273"/>
      <c r="BT76" s="273"/>
      <c r="BU76" s="273"/>
      <c r="BV76" s="273"/>
      <c r="BW76" s="273"/>
      <c r="BX76" s="273"/>
      <c r="BY76" s="273"/>
      <c r="BZ76" s="273"/>
      <c r="CA76" s="273"/>
      <c r="CB76" s="273"/>
      <c r="CC76" s="273"/>
      <c r="CD76" s="273"/>
      <c r="CE76" s="273"/>
      <c r="CF76" s="273"/>
    </row>
    <row r="77" spans="1:84" x14ac:dyDescent="0.2">
      <c r="P77" s="273"/>
      <c r="Q77" s="273"/>
      <c r="R77" s="273"/>
      <c r="S77" s="273"/>
      <c r="T77" s="273"/>
      <c r="U77" s="273"/>
      <c r="V77" s="273"/>
      <c r="W77" s="273"/>
      <c r="X77" s="273"/>
      <c r="Y77" s="273"/>
      <c r="Z77" s="273"/>
      <c r="AA77" s="273"/>
      <c r="AB77" s="273"/>
      <c r="AC77" s="273"/>
      <c r="AD77" s="273"/>
      <c r="AE77" s="273"/>
      <c r="AF77" s="273"/>
      <c r="AG77" s="273"/>
      <c r="AH77" s="273"/>
      <c r="AI77" s="273"/>
      <c r="AJ77" s="273"/>
      <c r="AK77" s="273"/>
      <c r="AL77" s="273"/>
      <c r="AM77" s="273"/>
      <c r="AN77" s="273"/>
      <c r="AO77" s="273"/>
      <c r="AP77" s="273"/>
      <c r="AQ77" s="273"/>
      <c r="AR77" s="273"/>
      <c r="AS77" s="273"/>
      <c r="AT77" s="273"/>
      <c r="AU77" s="273"/>
      <c r="AV77" s="273"/>
      <c r="AW77" s="273"/>
      <c r="AX77" s="273"/>
      <c r="AY77" s="273"/>
      <c r="AZ77" s="273"/>
      <c r="BA77" s="273"/>
      <c r="BB77" s="273"/>
      <c r="BC77" s="273"/>
      <c r="BD77" s="273"/>
      <c r="BE77" s="273"/>
      <c r="BF77" s="273"/>
      <c r="BG77" s="273"/>
      <c r="BH77" s="273"/>
      <c r="BI77" s="273"/>
      <c r="BJ77" s="273"/>
      <c r="BK77" s="273"/>
      <c r="BL77" s="273"/>
      <c r="BM77" s="273"/>
      <c r="BN77" s="273"/>
      <c r="BO77" s="273"/>
      <c r="BP77" s="273"/>
      <c r="BQ77" s="273"/>
      <c r="BR77" s="273"/>
      <c r="BS77" s="273"/>
      <c r="BT77" s="273"/>
      <c r="BU77" s="273"/>
      <c r="BV77" s="273"/>
      <c r="BW77" s="273"/>
      <c r="BX77" s="273"/>
      <c r="BY77" s="273"/>
      <c r="BZ77" s="273"/>
      <c r="CA77" s="273"/>
      <c r="CB77" s="273"/>
      <c r="CC77" s="273"/>
      <c r="CD77" s="273"/>
      <c r="CE77" s="273"/>
      <c r="CF77" s="273"/>
    </row>
    <row r="78" spans="1:84" x14ac:dyDescent="0.2">
      <c r="P78" s="273"/>
      <c r="Q78" s="273"/>
      <c r="R78" s="273"/>
      <c r="S78" s="273"/>
      <c r="T78" s="273"/>
      <c r="U78" s="273"/>
      <c r="V78" s="273"/>
      <c r="W78" s="273"/>
      <c r="X78" s="273"/>
      <c r="Y78" s="273"/>
      <c r="Z78" s="273"/>
      <c r="AA78" s="273"/>
      <c r="AB78" s="273"/>
      <c r="AC78" s="273"/>
      <c r="AD78" s="273"/>
      <c r="AE78" s="273"/>
      <c r="AF78" s="273"/>
      <c r="AG78" s="273"/>
      <c r="AH78" s="273"/>
      <c r="AI78" s="273"/>
      <c r="AJ78" s="273"/>
      <c r="AK78" s="273"/>
      <c r="AL78" s="273"/>
      <c r="AM78" s="273"/>
      <c r="AN78" s="273"/>
      <c r="AO78" s="273"/>
      <c r="AP78" s="273"/>
      <c r="AQ78" s="273"/>
      <c r="AR78" s="273"/>
      <c r="AS78" s="273"/>
      <c r="AT78" s="273"/>
      <c r="AU78" s="273"/>
      <c r="AV78" s="273"/>
      <c r="AW78" s="273"/>
      <c r="AX78" s="273"/>
      <c r="AY78" s="273"/>
      <c r="AZ78" s="273"/>
      <c r="BA78" s="273"/>
      <c r="BB78" s="273"/>
      <c r="BC78" s="273"/>
      <c r="BD78" s="273"/>
      <c r="BE78" s="273"/>
      <c r="BF78" s="273"/>
      <c r="BG78" s="273"/>
      <c r="BH78" s="273"/>
      <c r="BI78" s="273"/>
      <c r="BJ78" s="273"/>
      <c r="BK78" s="273"/>
      <c r="BL78" s="273"/>
      <c r="BM78" s="273"/>
      <c r="BN78" s="273"/>
      <c r="BO78" s="273"/>
      <c r="BP78" s="273"/>
      <c r="BQ78" s="273"/>
      <c r="BR78" s="273"/>
      <c r="BS78" s="273"/>
      <c r="BT78" s="273"/>
      <c r="BU78" s="273"/>
      <c r="BV78" s="273"/>
      <c r="BW78" s="273"/>
      <c r="BX78" s="273"/>
      <c r="BY78" s="273"/>
      <c r="BZ78" s="273"/>
      <c r="CA78" s="273"/>
      <c r="CB78" s="273"/>
      <c r="CC78" s="273"/>
      <c r="CD78" s="273"/>
      <c r="CE78" s="273"/>
      <c r="CF78" s="273"/>
    </row>
    <row r="79" spans="1:84" x14ac:dyDescent="0.2">
      <c r="P79" s="273"/>
      <c r="Q79" s="273"/>
      <c r="R79" s="273"/>
      <c r="S79" s="273"/>
      <c r="T79" s="273"/>
      <c r="U79" s="273"/>
      <c r="V79" s="273"/>
      <c r="W79" s="273"/>
      <c r="X79" s="273"/>
      <c r="Y79" s="273"/>
      <c r="Z79" s="273"/>
      <c r="AA79" s="273"/>
      <c r="AB79" s="273"/>
      <c r="AC79" s="273"/>
      <c r="AD79" s="273"/>
      <c r="AE79" s="273"/>
      <c r="AF79" s="273"/>
      <c r="AG79" s="273"/>
      <c r="AH79" s="273"/>
      <c r="AI79" s="273"/>
      <c r="AJ79" s="273"/>
      <c r="AK79" s="273"/>
      <c r="AL79" s="273"/>
      <c r="AM79" s="273"/>
      <c r="AN79" s="273"/>
      <c r="AO79" s="273"/>
      <c r="AP79" s="273"/>
      <c r="AQ79" s="273"/>
      <c r="AR79" s="273"/>
      <c r="AS79" s="273"/>
      <c r="AT79" s="273"/>
      <c r="AU79" s="273"/>
      <c r="AV79" s="273"/>
      <c r="AW79" s="273"/>
      <c r="AX79" s="273"/>
      <c r="AY79" s="273"/>
      <c r="AZ79" s="273"/>
      <c r="BA79" s="273"/>
      <c r="BB79" s="273"/>
      <c r="BC79" s="273"/>
      <c r="BD79" s="273"/>
      <c r="BE79" s="273"/>
      <c r="BF79" s="273"/>
      <c r="BG79" s="273"/>
      <c r="BH79" s="273"/>
      <c r="BI79" s="273"/>
      <c r="BJ79" s="273"/>
      <c r="BK79" s="273"/>
      <c r="BL79" s="273"/>
      <c r="BM79" s="273"/>
      <c r="BN79" s="273"/>
      <c r="BO79" s="273"/>
      <c r="BP79" s="273"/>
      <c r="BQ79" s="273"/>
      <c r="BR79" s="273"/>
      <c r="BS79" s="273"/>
      <c r="BT79" s="273"/>
      <c r="BU79" s="273"/>
      <c r="BV79" s="273"/>
      <c r="BW79" s="273"/>
      <c r="BX79" s="273"/>
      <c r="BY79" s="273"/>
      <c r="BZ79" s="273"/>
      <c r="CA79" s="273"/>
      <c r="CB79" s="273"/>
      <c r="CC79" s="273"/>
      <c r="CD79" s="273"/>
      <c r="CE79" s="273"/>
      <c r="CF79" s="273"/>
    </row>
    <row r="80" spans="1:84" x14ac:dyDescent="0.2">
      <c r="P80" s="273"/>
      <c r="Q80" s="273"/>
      <c r="R80" s="273"/>
      <c r="S80" s="273"/>
      <c r="T80" s="273"/>
      <c r="U80" s="273"/>
      <c r="V80" s="273"/>
      <c r="W80" s="273"/>
      <c r="X80" s="273"/>
      <c r="Y80" s="273"/>
      <c r="Z80" s="273"/>
      <c r="AA80" s="273"/>
      <c r="AB80" s="273"/>
      <c r="AC80" s="273"/>
      <c r="AD80" s="273"/>
      <c r="AE80" s="273"/>
      <c r="AF80" s="273"/>
      <c r="AG80" s="273"/>
      <c r="AH80" s="273"/>
      <c r="AI80" s="273"/>
      <c r="AJ80" s="273"/>
      <c r="AK80" s="273"/>
      <c r="AL80" s="273"/>
      <c r="AM80" s="273"/>
      <c r="AN80" s="273"/>
      <c r="AO80" s="273"/>
      <c r="AP80" s="273"/>
      <c r="AQ80" s="273"/>
      <c r="AR80" s="273"/>
      <c r="AS80" s="273"/>
      <c r="AT80" s="273"/>
      <c r="AU80" s="273"/>
      <c r="AV80" s="273"/>
      <c r="AW80" s="273"/>
      <c r="AX80" s="273"/>
      <c r="AY80" s="273"/>
      <c r="AZ80" s="273"/>
      <c r="BA80" s="273"/>
      <c r="BB80" s="273"/>
      <c r="BC80" s="273"/>
      <c r="BD80" s="273"/>
      <c r="BE80" s="273"/>
      <c r="BF80" s="273"/>
      <c r="BG80" s="273"/>
      <c r="BH80" s="273"/>
      <c r="BI80" s="273"/>
      <c r="BJ80" s="273"/>
      <c r="BK80" s="273"/>
      <c r="BL80" s="273"/>
      <c r="BM80" s="273"/>
      <c r="BN80" s="273"/>
      <c r="BO80" s="273"/>
      <c r="BP80" s="273"/>
      <c r="BQ80" s="273"/>
      <c r="BR80" s="273"/>
      <c r="BS80" s="273"/>
      <c r="BT80" s="273"/>
      <c r="BU80" s="273"/>
      <c r="BV80" s="273"/>
      <c r="BW80" s="273"/>
      <c r="BX80" s="273"/>
      <c r="BY80" s="273"/>
      <c r="BZ80" s="273"/>
      <c r="CA80" s="273"/>
      <c r="CB80" s="273"/>
      <c r="CC80" s="273"/>
      <c r="CD80" s="273"/>
      <c r="CE80" s="273"/>
      <c r="CF80" s="273"/>
    </row>
    <row r="81" spans="16:84" x14ac:dyDescent="0.2">
      <c r="P81" s="273"/>
      <c r="Q81" s="273"/>
      <c r="R81" s="273"/>
      <c r="S81" s="273"/>
      <c r="T81" s="273"/>
      <c r="U81" s="273"/>
      <c r="V81" s="273"/>
      <c r="W81" s="273"/>
      <c r="X81" s="273"/>
      <c r="Y81" s="273"/>
      <c r="Z81" s="273"/>
      <c r="AA81" s="273"/>
      <c r="AB81" s="273"/>
      <c r="AC81" s="273"/>
      <c r="AD81" s="273"/>
      <c r="AE81" s="273"/>
      <c r="AF81" s="273"/>
      <c r="AG81" s="273"/>
      <c r="AH81" s="273"/>
      <c r="AI81" s="273"/>
      <c r="AJ81" s="273"/>
      <c r="AK81" s="273"/>
      <c r="AL81" s="273"/>
      <c r="AM81" s="273"/>
      <c r="AN81" s="273"/>
      <c r="AO81" s="273"/>
      <c r="AP81" s="273"/>
      <c r="AQ81" s="273"/>
      <c r="AR81" s="273"/>
      <c r="AS81" s="273"/>
      <c r="AT81" s="273"/>
      <c r="AU81" s="273"/>
      <c r="AV81" s="273"/>
      <c r="AW81" s="273"/>
      <c r="AX81" s="273"/>
      <c r="AY81" s="273"/>
      <c r="AZ81" s="273"/>
      <c r="BA81" s="273"/>
      <c r="BB81" s="273"/>
      <c r="BC81" s="273"/>
      <c r="BD81" s="273"/>
      <c r="BE81" s="273"/>
      <c r="BF81" s="273"/>
      <c r="BG81" s="273"/>
      <c r="BH81" s="273"/>
      <c r="BI81" s="273"/>
      <c r="BJ81" s="273"/>
      <c r="BK81" s="273"/>
      <c r="BL81" s="273"/>
      <c r="BM81" s="273"/>
      <c r="BN81" s="273"/>
      <c r="BO81" s="273"/>
      <c r="BP81" s="273"/>
      <c r="BQ81" s="273"/>
      <c r="BR81" s="273"/>
      <c r="BS81" s="273"/>
      <c r="BT81" s="273"/>
      <c r="BU81" s="273"/>
      <c r="BV81" s="273"/>
      <c r="BW81" s="273"/>
      <c r="BX81" s="273"/>
      <c r="BY81" s="273"/>
      <c r="BZ81" s="273"/>
      <c r="CA81" s="273"/>
      <c r="CB81" s="273"/>
      <c r="CC81" s="273"/>
      <c r="CD81" s="273"/>
      <c r="CE81" s="273"/>
      <c r="CF81" s="273"/>
    </row>
    <row r="82" spans="16:84" x14ac:dyDescent="0.2">
      <c r="P82" s="273"/>
      <c r="Q82" s="273"/>
      <c r="R82" s="273"/>
      <c r="S82" s="273"/>
      <c r="T82" s="273"/>
      <c r="U82" s="273"/>
      <c r="V82" s="273"/>
      <c r="W82" s="273"/>
      <c r="X82" s="273"/>
      <c r="Y82" s="273"/>
      <c r="Z82" s="273"/>
      <c r="AA82" s="273"/>
      <c r="AB82" s="273"/>
      <c r="AC82" s="273"/>
      <c r="AD82" s="273"/>
      <c r="AE82" s="273"/>
      <c r="AF82" s="273"/>
      <c r="AG82" s="273"/>
      <c r="AH82" s="273"/>
      <c r="AI82" s="273"/>
      <c r="AJ82" s="273"/>
      <c r="AK82" s="273"/>
      <c r="AL82" s="273"/>
      <c r="AM82" s="273"/>
      <c r="AN82" s="273"/>
      <c r="AO82" s="273"/>
      <c r="AP82" s="273"/>
      <c r="AQ82" s="273"/>
      <c r="AR82" s="273"/>
      <c r="AS82" s="273"/>
      <c r="AT82" s="273"/>
      <c r="AU82" s="273"/>
      <c r="AV82" s="273"/>
      <c r="AW82" s="273"/>
      <c r="AX82" s="273"/>
      <c r="AY82" s="273"/>
      <c r="AZ82" s="273"/>
      <c r="BA82" s="273"/>
      <c r="BB82" s="273"/>
      <c r="BC82" s="273"/>
      <c r="BD82" s="273"/>
      <c r="BE82" s="273"/>
      <c r="BF82" s="273"/>
      <c r="BG82" s="273"/>
      <c r="BH82" s="273"/>
      <c r="BI82" s="273"/>
      <c r="BJ82" s="273"/>
      <c r="BK82" s="273"/>
      <c r="BL82" s="273"/>
      <c r="BM82" s="273"/>
      <c r="BN82" s="273"/>
      <c r="BO82" s="273"/>
      <c r="BP82" s="273"/>
      <c r="BQ82" s="273"/>
      <c r="BR82" s="273"/>
      <c r="BS82" s="273"/>
      <c r="BT82" s="273"/>
      <c r="BU82" s="273"/>
      <c r="BV82" s="273"/>
      <c r="BW82" s="273"/>
      <c r="BX82" s="273"/>
      <c r="BY82" s="273"/>
      <c r="BZ82" s="273"/>
      <c r="CA82" s="273"/>
      <c r="CB82" s="273"/>
      <c r="CC82" s="273"/>
      <c r="CD82" s="273"/>
      <c r="CE82" s="273"/>
      <c r="CF82" s="273"/>
    </row>
    <row r="83" spans="16:84" x14ac:dyDescent="0.2">
      <c r="P83" s="273"/>
      <c r="Q83" s="273"/>
      <c r="R83" s="273"/>
      <c r="S83" s="273"/>
      <c r="T83" s="273"/>
      <c r="U83" s="273"/>
      <c r="V83" s="273"/>
      <c r="W83" s="273"/>
      <c r="X83" s="273"/>
      <c r="Y83" s="273"/>
      <c r="Z83" s="273"/>
      <c r="AA83" s="273"/>
      <c r="AB83" s="273"/>
      <c r="AC83" s="273"/>
      <c r="AD83" s="273"/>
      <c r="AE83" s="273"/>
      <c r="AF83" s="273"/>
      <c r="AG83" s="273"/>
      <c r="AH83" s="273"/>
      <c r="AI83" s="273"/>
      <c r="AJ83" s="273"/>
      <c r="AK83" s="273"/>
      <c r="AL83" s="273"/>
      <c r="AM83" s="273"/>
      <c r="AN83" s="273"/>
      <c r="AO83" s="273"/>
      <c r="AP83" s="273"/>
      <c r="AQ83" s="273"/>
      <c r="AR83" s="273"/>
      <c r="AS83" s="273"/>
      <c r="AT83" s="273"/>
      <c r="AU83" s="273"/>
      <c r="AV83" s="273"/>
      <c r="AW83" s="273"/>
      <c r="AX83" s="273"/>
      <c r="AY83" s="273"/>
      <c r="AZ83" s="273"/>
      <c r="BA83" s="273"/>
      <c r="BB83" s="273"/>
      <c r="BC83" s="273"/>
      <c r="BD83" s="273"/>
      <c r="BE83" s="273"/>
      <c r="BF83" s="273"/>
      <c r="BG83" s="273"/>
      <c r="BH83" s="273"/>
      <c r="BI83" s="273"/>
      <c r="BJ83" s="273"/>
      <c r="BK83" s="273"/>
      <c r="BL83" s="273"/>
      <c r="BM83" s="273"/>
      <c r="BN83" s="273"/>
      <c r="BO83" s="273"/>
      <c r="BP83" s="273"/>
      <c r="BQ83" s="273"/>
      <c r="BR83" s="273"/>
      <c r="BS83" s="273"/>
      <c r="BT83" s="273"/>
      <c r="BU83" s="273"/>
      <c r="BV83" s="273"/>
      <c r="BW83" s="273"/>
      <c r="BX83" s="273"/>
      <c r="BY83" s="273"/>
      <c r="BZ83" s="273"/>
      <c r="CA83" s="273"/>
      <c r="CB83" s="273"/>
      <c r="CC83" s="273"/>
      <c r="CD83" s="273"/>
      <c r="CE83" s="273"/>
      <c r="CF83" s="273"/>
    </row>
    <row r="85" spans="16:84" x14ac:dyDescent="0.2">
      <c r="P85" s="273"/>
      <c r="Q85" s="273"/>
      <c r="R85" s="273"/>
      <c r="S85" s="273"/>
      <c r="T85" s="273"/>
      <c r="U85" s="273"/>
      <c r="V85" s="273"/>
      <c r="W85" s="273"/>
      <c r="X85" s="273"/>
      <c r="Y85" s="273"/>
      <c r="Z85" s="273"/>
      <c r="AA85" s="273"/>
      <c r="AB85" s="273"/>
      <c r="AC85" s="273"/>
      <c r="AD85" s="273"/>
      <c r="AE85" s="273"/>
      <c r="AF85" s="273"/>
      <c r="AG85" s="273"/>
      <c r="AH85" s="273"/>
      <c r="AI85" s="273"/>
      <c r="AJ85" s="273"/>
      <c r="AK85" s="273"/>
      <c r="AL85" s="273"/>
      <c r="AM85" s="273"/>
      <c r="AN85" s="273"/>
      <c r="AO85" s="273"/>
      <c r="AP85" s="273"/>
      <c r="AQ85" s="273"/>
      <c r="AR85" s="273"/>
      <c r="AS85" s="273"/>
      <c r="AT85" s="273"/>
      <c r="AU85" s="273"/>
      <c r="AV85" s="273"/>
      <c r="AW85" s="273"/>
      <c r="AX85" s="273"/>
      <c r="AY85" s="273"/>
      <c r="AZ85" s="273"/>
      <c r="BA85" s="273"/>
      <c r="BB85" s="273"/>
      <c r="BC85" s="273"/>
      <c r="BD85" s="273"/>
      <c r="BE85" s="273"/>
      <c r="BF85" s="273"/>
      <c r="BG85" s="273"/>
      <c r="BH85" s="273"/>
      <c r="BI85" s="273"/>
      <c r="BJ85" s="273"/>
      <c r="BK85" s="273"/>
      <c r="BL85" s="273"/>
      <c r="BM85" s="273"/>
      <c r="BN85" s="273"/>
      <c r="BO85" s="273"/>
      <c r="BP85" s="273"/>
      <c r="BQ85" s="273"/>
      <c r="BR85" s="273"/>
      <c r="BS85" s="273"/>
      <c r="BT85" s="273"/>
      <c r="BU85" s="273"/>
      <c r="BV85" s="273"/>
      <c r="BW85" s="273"/>
      <c r="BX85" s="273"/>
      <c r="BY85" s="273"/>
      <c r="BZ85" s="273"/>
      <c r="CA85" s="273"/>
      <c r="CB85" s="273"/>
      <c r="CC85" s="273"/>
      <c r="CD85" s="273"/>
      <c r="CE85" s="273"/>
      <c r="CF85" s="273"/>
    </row>
    <row r="86" spans="16:84" x14ac:dyDescent="0.2">
      <c r="P86" s="273"/>
      <c r="Q86" s="273"/>
      <c r="R86" s="273"/>
      <c r="S86" s="273"/>
      <c r="T86" s="273"/>
      <c r="U86" s="273"/>
      <c r="V86" s="273"/>
      <c r="W86" s="273"/>
      <c r="X86" s="273"/>
      <c r="Y86" s="273"/>
      <c r="Z86" s="273"/>
      <c r="AA86" s="273"/>
      <c r="AB86" s="273"/>
      <c r="AC86" s="273"/>
      <c r="AD86" s="273"/>
      <c r="AE86" s="273"/>
      <c r="AF86" s="273"/>
      <c r="AG86" s="273"/>
      <c r="AH86" s="273"/>
      <c r="AI86" s="273"/>
      <c r="AJ86" s="273"/>
      <c r="AK86" s="273"/>
      <c r="AL86" s="273"/>
      <c r="AM86" s="273"/>
      <c r="AN86" s="273"/>
      <c r="AO86" s="273"/>
      <c r="AP86" s="273"/>
      <c r="AQ86" s="273"/>
      <c r="AR86" s="273"/>
      <c r="AS86" s="273"/>
      <c r="AT86" s="273"/>
      <c r="AU86" s="273"/>
      <c r="AV86" s="273"/>
      <c r="AW86" s="273"/>
      <c r="AX86" s="273"/>
      <c r="AY86" s="273"/>
      <c r="AZ86" s="273"/>
      <c r="BA86" s="273"/>
      <c r="BB86" s="273"/>
      <c r="BC86" s="273"/>
      <c r="BD86" s="273"/>
      <c r="BE86" s="273"/>
      <c r="BF86" s="273"/>
      <c r="BG86" s="273"/>
      <c r="BH86" s="273"/>
      <c r="BI86" s="273"/>
      <c r="BJ86" s="273"/>
      <c r="BK86" s="273"/>
      <c r="BL86" s="273"/>
      <c r="BM86" s="273"/>
      <c r="BN86" s="273"/>
      <c r="BO86" s="273"/>
      <c r="BP86" s="273"/>
      <c r="BQ86" s="273"/>
      <c r="BR86" s="273"/>
      <c r="BS86" s="273"/>
      <c r="BT86" s="273"/>
      <c r="BU86" s="273"/>
      <c r="BV86" s="273"/>
      <c r="BW86" s="273"/>
      <c r="BX86" s="273"/>
      <c r="BY86" s="273"/>
      <c r="BZ86" s="273"/>
      <c r="CA86" s="273"/>
      <c r="CB86" s="273"/>
      <c r="CC86" s="273"/>
      <c r="CD86" s="273"/>
      <c r="CE86" s="273"/>
      <c r="CF86" s="273"/>
    </row>
    <row r="87" spans="16:84" x14ac:dyDescent="0.2">
      <c r="P87" s="273"/>
      <c r="Q87" s="273"/>
      <c r="R87" s="273"/>
      <c r="S87" s="273"/>
      <c r="T87" s="273"/>
      <c r="U87" s="273"/>
      <c r="V87" s="273"/>
      <c r="W87" s="273"/>
      <c r="X87" s="273"/>
      <c r="Y87" s="273"/>
      <c r="Z87" s="273"/>
      <c r="AA87" s="273"/>
      <c r="AB87" s="273"/>
      <c r="AC87" s="273"/>
      <c r="AD87" s="273"/>
      <c r="AE87" s="273"/>
      <c r="AF87" s="273"/>
      <c r="AG87" s="273"/>
      <c r="AH87" s="273"/>
      <c r="AI87" s="273"/>
      <c r="AJ87" s="273"/>
      <c r="AK87" s="273"/>
      <c r="AL87" s="273"/>
      <c r="AM87" s="273"/>
      <c r="AN87" s="273"/>
      <c r="AO87" s="273"/>
      <c r="AP87" s="273"/>
      <c r="AQ87" s="273"/>
      <c r="AR87" s="273"/>
      <c r="AS87" s="273"/>
      <c r="AT87" s="273"/>
      <c r="AU87" s="273"/>
      <c r="AV87" s="273"/>
      <c r="AW87" s="273"/>
      <c r="AX87" s="273"/>
      <c r="AY87" s="273"/>
      <c r="AZ87" s="273"/>
      <c r="BA87" s="273"/>
      <c r="BB87" s="273"/>
      <c r="BC87" s="273"/>
      <c r="BD87" s="273"/>
      <c r="BE87" s="273"/>
      <c r="BF87" s="273"/>
      <c r="BG87" s="273"/>
      <c r="BH87" s="273"/>
      <c r="BI87" s="273"/>
      <c r="BJ87" s="273"/>
      <c r="BK87" s="273"/>
      <c r="BL87" s="273"/>
      <c r="BM87" s="273"/>
      <c r="BN87" s="273"/>
      <c r="BO87" s="273"/>
      <c r="BP87" s="273"/>
      <c r="BQ87" s="273"/>
      <c r="BR87" s="273"/>
      <c r="BS87" s="273"/>
      <c r="BT87" s="273"/>
      <c r="BU87" s="273"/>
      <c r="BV87" s="273"/>
      <c r="BW87" s="273"/>
      <c r="BX87" s="273"/>
      <c r="BY87" s="273"/>
      <c r="BZ87" s="273"/>
      <c r="CA87" s="273"/>
      <c r="CB87" s="273"/>
      <c r="CC87" s="273"/>
      <c r="CD87" s="273"/>
      <c r="CE87" s="273"/>
      <c r="CF87" s="273"/>
    </row>
  </sheetData>
  <mergeCells count="6">
    <mergeCell ref="A7:F7"/>
    <mergeCell ref="H7:O7"/>
    <mergeCell ref="A2:D4"/>
    <mergeCell ref="H2:L4"/>
    <mergeCell ref="A6:F6"/>
    <mergeCell ref="H6:O6"/>
  </mergeCells>
  <printOptions horizontalCentered="1"/>
  <pageMargins left="0.15748031496062992" right="0.15748031496062992" top="0.39370078740157483" bottom="0.51181102362204722" header="0.39370078740157483" footer="0.19685039370078741"/>
  <pageSetup paperSize="9" scale="66"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85" max="14" man="1"/>
  </rowBreaks>
  <colBreaks count="1" manualBreakCount="1">
    <brk id="7" max="74"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6"/>
  <dimension ref="B1:I46"/>
  <sheetViews>
    <sheetView view="pageBreakPreview" zoomScaleNormal="100" zoomScaleSheetLayoutView="100" workbookViewId="0"/>
  </sheetViews>
  <sheetFormatPr baseColWidth="10" defaultColWidth="10.6640625" defaultRowHeight="10.199999999999999" x14ac:dyDescent="0.2"/>
  <cols>
    <col min="1" max="1" width="10.6640625" style="356" customWidth="1"/>
    <col min="2" max="2" width="3" style="356" customWidth="1"/>
    <col min="3" max="3" width="31" style="356" customWidth="1"/>
    <col min="4" max="4" width="15.6640625" style="1267" customWidth="1"/>
    <col min="5" max="5" width="4.6640625" style="1267" customWidth="1"/>
    <col min="6" max="6" width="3.33203125" style="1267" customWidth="1"/>
    <col min="7" max="7" width="15.6640625" style="1267" customWidth="1"/>
    <col min="8" max="8" width="17.6640625" style="356" customWidth="1"/>
    <col min="9" max="9" width="15.6640625" style="356" customWidth="1"/>
    <col min="10" max="16384" width="10.6640625" style="356"/>
  </cols>
  <sheetData>
    <row r="1" spans="2:9" ht="10.8" thickBot="1" x14ac:dyDescent="0.25"/>
    <row r="2" spans="2:9" ht="12.75" customHeight="1" x14ac:dyDescent="0.2">
      <c r="B2" s="50" t="s">
        <v>1430</v>
      </c>
      <c r="C2" s="51"/>
      <c r="D2" s="51"/>
      <c r="E2" s="51"/>
      <c r="F2" s="51"/>
      <c r="G2" s="51"/>
      <c r="H2" s="1268" t="s">
        <v>6</v>
      </c>
      <c r="I2" s="1269">
        <v>44773</v>
      </c>
    </row>
    <row r="3" spans="2:9" x14ac:dyDescent="0.2">
      <c r="B3" s="54"/>
      <c r="C3" s="55"/>
      <c r="D3" s="55"/>
      <c r="E3" s="55"/>
      <c r="F3" s="55"/>
      <c r="G3" s="55"/>
      <c r="H3" s="1270" t="s">
        <v>11</v>
      </c>
      <c r="I3" s="1271">
        <v>44789</v>
      </c>
    </row>
    <row r="4" spans="2:9" ht="10.8" thickBot="1" x14ac:dyDescent="0.25">
      <c r="B4" s="58"/>
      <c r="C4" s="59"/>
      <c r="D4" s="59"/>
      <c r="E4" s="59"/>
      <c r="F4" s="59"/>
      <c r="G4" s="59"/>
      <c r="H4" s="1272" t="s">
        <v>13</v>
      </c>
      <c r="I4" s="1273">
        <v>44792</v>
      </c>
    </row>
    <row r="6" spans="2:9" x14ac:dyDescent="0.2">
      <c r="C6" s="1274"/>
    </row>
    <row r="7" spans="2:9" x14ac:dyDescent="0.2">
      <c r="B7" s="1275"/>
      <c r="C7" s="1276" t="s">
        <v>816</v>
      </c>
      <c r="D7" s="1277"/>
      <c r="E7" s="1277"/>
      <c r="F7" s="1277"/>
      <c r="G7" s="1277"/>
      <c r="H7" s="1277"/>
      <c r="I7" s="1277"/>
    </row>
    <row r="8" spans="2:9" x14ac:dyDescent="0.2">
      <c r="B8" s="514"/>
      <c r="C8" s="514"/>
      <c r="D8" s="514"/>
      <c r="E8" s="514"/>
      <c r="F8" s="514"/>
      <c r="G8" s="514"/>
      <c r="H8" s="514"/>
      <c r="I8" s="514"/>
    </row>
    <row r="9" spans="2:9" ht="10.8" thickBot="1" x14ac:dyDescent="0.25">
      <c r="B9" s="1278" t="s">
        <v>817</v>
      </c>
      <c r="C9" s="514"/>
      <c r="D9" s="514"/>
      <c r="E9" s="514"/>
      <c r="F9" s="514"/>
      <c r="G9" s="514"/>
      <c r="H9" s="514"/>
      <c r="I9" s="514"/>
    </row>
    <row r="10" spans="2:9" s="555" customFormat="1" ht="15" customHeight="1" thickBot="1" x14ac:dyDescent="0.3">
      <c r="B10" s="1279" t="s">
        <v>818</v>
      </c>
      <c r="C10" s="1280" t="s">
        <v>818</v>
      </c>
      <c r="D10" s="1281"/>
      <c r="E10" s="1282"/>
      <c r="F10" s="1279" t="s">
        <v>819</v>
      </c>
      <c r="G10" s="1283"/>
      <c r="H10" s="1280" t="s">
        <v>820</v>
      </c>
      <c r="I10" s="1281"/>
    </row>
    <row r="11" spans="2:9" x14ac:dyDescent="0.2">
      <c r="B11" s="1284"/>
      <c r="C11" s="885"/>
      <c r="D11" s="1285"/>
      <c r="E11" s="1286"/>
      <c r="F11" s="1284"/>
      <c r="G11" s="885"/>
      <c r="H11" s="885"/>
      <c r="I11" s="1285"/>
    </row>
    <row r="12" spans="2:9" x14ac:dyDescent="0.2">
      <c r="B12" s="1287"/>
      <c r="C12" s="1288" t="s">
        <v>821</v>
      </c>
      <c r="D12" s="1289"/>
      <c r="E12" s="279"/>
      <c r="F12" s="1287"/>
      <c r="G12" s="1288" t="s">
        <v>822</v>
      </c>
      <c r="H12" s="1290"/>
      <c r="I12" s="1291"/>
    </row>
    <row r="13" spans="2:9" x14ac:dyDescent="0.2">
      <c r="B13" s="1292" t="s">
        <v>232</v>
      </c>
      <c r="C13" s="1293" t="s">
        <v>824</v>
      </c>
      <c r="D13" s="1294">
        <v>73554129.019999996</v>
      </c>
      <c r="E13" s="279"/>
      <c r="F13" s="1292" t="s">
        <v>232</v>
      </c>
      <c r="G13" s="1293" t="s">
        <v>296</v>
      </c>
      <c r="H13" s="754"/>
      <c r="I13" s="1295">
        <v>6916560</v>
      </c>
    </row>
    <row r="14" spans="2:9" x14ac:dyDescent="0.2">
      <c r="B14" s="1292" t="s">
        <v>232</v>
      </c>
      <c r="C14" s="1293" t="s">
        <v>825</v>
      </c>
      <c r="D14" s="1294">
        <v>0</v>
      </c>
      <c r="E14" s="279"/>
      <c r="F14" s="1292" t="s">
        <v>232</v>
      </c>
      <c r="G14" s="1293" t="s">
        <v>297</v>
      </c>
      <c r="H14" s="754"/>
      <c r="I14" s="1295">
        <v>66700000</v>
      </c>
    </row>
    <row r="15" spans="2:9" ht="10.8" thickBot="1" x14ac:dyDescent="0.25">
      <c r="B15" s="1296"/>
      <c r="C15" s="1297"/>
      <c r="D15" s="1298"/>
      <c r="E15" s="279"/>
      <c r="F15" s="1296"/>
      <c r="G15" s="1297"/>
      <c r="H15" s="322"/>
      <c r="I15" s="1299"/>
    </row>
    <row r="16" spans="2:9" ht="10.8" thickBot="1" x14ac:dyDescent="0.25">
      <c r="B16" s="1300"/>
      <c r="C16" s="1301" t="s">
        <v>823</v>
      </c>
      <c r="D16" s="1302">
        <v>73554129.019999996</v>
      </c>
      <c r="E16" s="279"/>
      <c r="F16" s="1300"/>
      <c r="G16" s="1301" t="s">
        <v>826</v>
      </c>
      <c r="H16" s="1303"/>
      <c r="I16" s="1302">
        <v>73616560</v>
      </c>
    </row>
    <row r="17" spans="2:9" x14ac:dyDescent="0.2">
      <c r="B17" s="539"/>
      <c r="C17" s="527"/>
      <c r="D17" s="1304"/>
      <c r="E17" s="273"/>
      <c r="F17" s="1287"/>
      <c r="G17" s="298"/>
      <c r="H17" s="298"/>
      <c r="I17" s="1304"/>
    </row>
    <row r="18" spans="2:9" x14ac:dyDescent="0.2">
      <c r="B18" s="539"/>
      <c r="C18" s="1305" t="s">
        <v>827</v>
      </c>
      <c r="D18" s="1306"/>
      <c r="E18" s="279"/>
      <c r="F18" s="1287"/>
      <c r="G18" s="1288" t="s">
        <v>828</v>
      </c>
      <c r="H18" s="1288"/>
      <c r="I18" s="1289"/>
    </row>
    <row r="19" spans="2:9" x14ac:dyDescent="0.2">
      <c r="B19" s="1292" t="s">
        <v>232</v>
      </c>
      <c r="C19" s="1307" t="s">
        <v>829</v>
      </c>
      <c r="D19" s="1308">
        <v>3000000</v>
      </c>
      <c r="E19" s="1226"/>
      <c r="F19" s="1292" t="s">
        <v>232</v>
      </c>
      <c r="G19" s="1293" t="s">
        <v>830</v>
      </c>
      <c r="H19" s="1293"/>
      <c r="I19" s="1294">
        <v>3000000</v>
      </c>
    </row>
    <row r="20" spans="2:9" x14ac:dyDescent="0.2">
      <c r="B20" s="1292" t="s">
        <v>232</v>
      </c>
      <c r="C20" s="1307" t="s">
        <v>831</v>
      </c>
      <c r="D20" s="1308">
        <v>0</v>
      </c>
      <c r="E20" s="1226"/>
      <c r="F20" s="1292" t="s">
        <v>232</v>
      </c>
      <c r="G20" s="1293" t="s">
        <v>832</v>
      </c>
      <c r="H20" s="1293"/>
      <c r="I20" s="1294">
        <v>0</v>
      </c>
    </row>
    <row r="21" spans="2:9" x14ac:dyDescent="0.2">
      <c r="B21" s="1292" t="s">
        <v>232</v>
      </c>
      <c r="C21" s="1307" t="s">
        <v>173</v>
      </c>
      <c r="D21" s="1308">
        <v>0</v>
      </c>
      <c r="E21" s="1226"/>
      <c r="F21" s="1292" t="s">
        <v>232</v>
      </c>
      <c r="G21" s="1293" t="s">
        <v>173</v>
      </c>
      <c r="H21" s="754"/>
      <c r="I21" s="1294">
        <v>0</v>
      </c>
    </row>
    <row r="22" spans="2:9" x14ac:dyDescent="0.2">
      <c r="B22" s="1292" t="s">
        <v>232</v>
      </c>
      <c r="C22" s="1307" t="s">
        <v>172</v>
      </c>
      <c r="D22" s="1308">
        <v>32.39</v>
      </c>
      <c r="E22" s="1226"/>
      <c r="F22" s="1292" t="s">
        <v>232</v>
      </c>
      <c r="G22" s="1293" t="s">
        <v>833</v>
      </c>
      <c r="H22" s="754"/>
      <c r="I22" s="1294">
        <v>555991.74</v>
      </c>
    </row>
    <row r="23" spans="2:9" x14ac:dyDescent="0.2">
      <c r="B23" s="1292" t="s">
        <v>232</v>
      </c>
      <c r="C23" s="1307" t="s">
        <v>175</v>
      </c>
      <c r="D23" s="1308">
        <v>555991.74</v>
      </c>
      <c r="E23" s="1226"/>
      <c r="F23" s="1292" t="s">
        <v>232</v>
      </c>
      <c r="I23" s="1294"/>
    </row>
    <row r="24" spans="2:9" ht="10.8" thickBot="1" x14ac:dyDescent="0.25">
      <c r="B24" s="1309"/>
      <c r="C24" s="1310"/>
      <c r="D24" s="1311"/>
      <c r="E24" s="1226"/>
      <c r="F24" s="1309"/>
      <c r="G24" s="1312"/>
      <c r="H24" s="1312"/>
      <c r="I24" s="1313"/>
    </row>
    <row r="25" spans="2:9" ht="10.8" thickBot="1" x14ac:dyDescent="0.25">
      <c r="B25" s="1314" t="s">
        <v>235</v>
      </c>
      <c r="C25" s="1315" t="s">
        <v>834</v>
      </c>
      <c r="D25" s="1302">
        <v>77110153.149999991</v>
      </c>
      <c r="E25" s="279"/>
      <c r="F25" s="1316" t="s">
        <v>235</v>
      </c>
      <c r="G25" s="1301" t="s">
        <v>835</v>
      </c>
      <c r="H25" s="1301"/>
      <c r="I25" s="1302">
        <v>77172551.739999995</v>
      </c>
    </row>
    <row r="26" spans="2:9" x14ac:dyDescent="0.2">
      <c r="B26" s="1226"/>
      <c r="C26" s="1226"/>
      <c r="D26" s="1226"/>
      <c r="E26" s="1226"/>
      <c r="F26" s="1226"/>
      <c r="G26" s="1226"/>
      <c r="H26" s="1226"/>
      <c r="I26" s="1226"/>
    </row>
    <row r="27" spans="2:9" x14ac:dyDescent="0.2">
      <c r="B27" s="1226"/>
      <c r="C27" s="1226"/>
      <c r="D27" s="1226"/>
      <c r="E27" s="1226"/>
      <c r="F27" s="1226"/>
      <c r="G27" s="1226"/>
      <c r="H27" s="1226"/>
      <c r="I27" s="1226"/>
    </row>
    <row r="28" spans="2:9" ht="10.8" thickBot="1" x14ac:dyDescent="0.25">
      <c r="B28" s="1278" t="s">
        <v>836</v>
      </c>
      <c r="C28" s="514"/>
      <c r="D28" s="514"/>
      <c r="E28" s="514"/>
      <c r="F28" s="514"/>
      <c r="G28" s="514"/>
      <c r="H28" s="514"/>
      <c r="I28" s="514"/>
    </row>
    <row r="29" spans="2:9" ht="15" customHeight="1" thickBot="1" x14ac:dyDescent="0.25">
      <c r="B29" s="1279" t="s">
        <v>837</v>
      </c>
      <c r="C29" s="1283"/>
      <c r="D29" s="1281"/>
      <c r="E29" s="1282"/>
      <c r="F29" s="1279" t="s">
        <v>838</v>
      </c>
      <c r="G29" s="1283"/>
      <c r="H29" s="1280"/>
      <c r="I29" s="1281"/>
    </row>
    <row r="30" spans="2:9" x14ac:dyDescent="0.2">
      <c r="B30" s="1284"/>
      <c r="C30" s="885"/>
      <c r="D30" s="1317"/>
      <c r="E30" s="1286"/>
      <c r="F30" s="1284"/>
      <c r="G30" s="885"/>
      <c r="H30" s="885"/>
      <c r="I30" s="1318"/>
    </row>
    <row r="31" spans="2:9" x14ac:dyDescent="0.2">
      <c r="B31" s="1319" t="s">
        <v>232</v>
      </c>
      <c r="C31" s="605" t="s">
        <v>839</v>
      </c>
      <c r="D31" s="1320">
        <v>33638.36</v>
      </c>
      <c r="E31" s="279"/>
      <c r="F31" s="1321" t="s">
        <v>232</v>
      </c>
      <c r="G31" s="605" t="s">
        <v>163</v>
      </c>
      <c r="H31" s="605"/>
      <c r="I31" s="1320">
        <v>10580456.35</v>
      </c>
    </row>
    <row r="32" spans="2:9" x14ac:dyDescent="0.2">
      <c r="B32" s="1319" t="s">
        <v>232</v>
      </c>
      <c r="C32" s="1322" t="s">
        <v>840</v>
      </c>
      <c r="D32" s="1323">
        <v>2953.6</v>
      </c>
      <c r="E32" s="279"/>
      <c r="F32" s="1321" t="s">
        <v>248</v>
      </c>
      <c r="G32" s="1322" t="s">
        <v>841</v>
      </c>
      <c r="H32" s="1322"/>
      <c r="I32" s="1324">
        <v>10485779.74</v>
      </c>
    </row>
    <row r="33" spans="2:9" x14ac:dyDescent="0.2">
      <c r="B33" s="1319" t="s">
        <v>232</v>
      </c>
      <c r="C33" s="1322" t="s">
        <v>842</v>
      </c>
      <c r="D33" s="1323">
        <v>47209.63</v>
      </c>
      <c r="E33" s="279"/>
      <c r="F33" s="1325"/>
      <c r="G33" s="541" t="s">
        <v>843</v>
      </c>
      <c r="H33" s="748"/>
      <c r="I33" s="1324">
        <v>0</v>
      </c>
    </row>
    <row r="34" spans="2:9" x14ac:dyDescent="0.2">
      <c r="B34" s="1319" t="s">
        <v>232</v>
      </c>
      <c r="C34" s="1322" t="s">
        <v>257</v>
      </c>
      <c r="D34" s="1323">
        <v>0</v>
      </c>
      <c r="E34" s="279"/>
      <c r="F34" s="1321" t="s">
        <v>248</v>
      </c>
      <c r="G34" s="1322" t="s">
        <v>844</v>
      </c>
      <c r="H34" s="1322"/>
      <c r="I34" s="1320">
        <v>80834.28</v>
      </c>
    </row>
    <row r="35" spans="2:9" x14ac:dyDescent="0.2">
      <c r="B35" s="1319"/>
      <c r="C35" s="1322" t="s">
        <v>845</v>
      </c>
      <c r="D35" s="1323">
        <v>8755.84</v>
      </c>
      <c r="E35" s="279"/>
      <c r="F35" s="1321" t="s">
        <v>232</v>
      </c>
      <c r="G35" s="1322" t="s">
        <v>846</v>
      </c>
      <c r="H35" s="1322"/>
      <c r="I35" s="1324">
        <v>0</v>
      </c>
    </row>
    <row r="36" spans="2:9" x14ac:dyDescent="0.2">
      <c r="B36" s="1319"/>
      <c r="C36" s="1322" t="s">
        <v>847</v>
      </c>
      <c r="D36" s="1323">
        <v>2066.67</v>
      </c>
      <c r="E36" s="279"/>
      <c r="F36" s="1321" t="s">
        <v>232</v>
      </c>
      <c r="G36" s="1322" t="s">
        <v>848</v>
      </c>
      <c r="H36" s="1322"/>
      <c r="I36" s="1324">
        <v>0</v>
      </c>
    </row>
    <row r="37" spans="2:9" x14ac:dyDescent="0.2">
      <c r="B37" s="1319" t="s">
        <v>232</v>
      </c>
      <c r="C37" s="320" t="s">
        <v>849</v>
      </c>
      <c r="D37" s="1304">
        <v>80886.789999999994</v>
      </c>
      <c r="E37" s="279"/>
      <c r="F37" s="1321" t="s">
        <v>232</v>
      </c>
      <c r="G37" s="1322" t="s">
        <v>850</v>
      </c>
      <c r="H37" s="1322"/>
      <c r="I37" s="1324">
        <v>0</v>
      </c>
    </row>
    <row r="38" spans="2:9" x14ac:dyDescent="0.2">
      <c r="B38" s="1287"/>
      <c r="C38" s="1326"/>
      <c r="D38" s="1327"/>
      <c r="E38" s="279"/>
      <c r="F38" s="1328"/>
      <c r="G38" s="1322" t="s">
        <v>1431</v>
      </c>
      <c r="H38" s="1322"/>
      <c r="I38" s="1324" t="s">
        <v>1431</v>
      </c>
    </row>
    <row r="39" spans="2:9" ht="10.8" thickBot="1" x14ac:dyDescent="0.25">
      <c r="B39" s="1296"/>
      <c r="C39" s="1297"/>
      <c r="D39" s="1299"/>
      <c r="E39" s="279"/>
      <c r="F39" s="1329"/>
      <c r="G39" s="1297"/>
      <c r="H39" s="1297"/>
      <c r="I39" s="1304"/>
    </row>
    <row r="40" spans="2:9" ht="10.8" thickBot="1" x14ac:dyDescent="0.25">
      <c r="B40" s="1314" t="s">
        <v>235</v>
      </c>
      <c r="C40" s="1315" t="s">
        <v>851</v>
      </c>
      <c r="D40" s="1302">
        <v>175510.88999999998</v>
      </c>
      <c r="E40" s="279"/>
      <c r="F40" s="1314" t="s">
        <v>235</v>
      </c>
      <c r="G40" s="1315" t="s">
        <v>852</v>
      </c>
      <c r="H40" s="1303"/>
      <c r="I40" s="1330">
        <v>175510.8899999994</v>
      </c>
    </row>
    <row r="46" spans="2:9" x14ac:dyDescent="0.2">
      <c r="H46" s="1331"/>
    </row>
  </sheetData>
  <mergeCells count="5">
    <mergeCell ref="B2:G4"/>
    <mergeCell ref="B10:D10"/>
    <mergeCell ref="F10:I10"/>
    <mergeCell ref="B29:D29"/>
    <mergeCell ref="F29:I29"/>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1"/>
  <dimension ref="A1:I164"/>
  <sheetViews>
    <sheetView view="pageBreakPreview" zoomScaleNormal="100" zoomScaleSheetLayoutView="100" workbookViewId="0"/>
  </sheetViews>
  <sheetFormatPr baseColWidth="10" defaultColWidth="11.44140625" defaultRowHeight="13.2" x14ac:dyDescent="0.25"/>
  <cols>
    <col min="1" max="1" width="12.88671875" style="5" customWidth="1"/>
    <col min="2" max="2" width="16.109375" style="4" customWidth="1"/>
    <col min="3" max="3" width="11.44140625" style="4" customWidth="1"/>
    <col min="4" max="4" width="21.33203125" style="4" customWidth="1"/>
    <col min="5" max="5" width="5.6640625" style="4" customWidth="1"/>
    <col min="6" max="6" width="10.6640625" style="4" customWidth="1"/>
    <col min="7" max="7" width="17.109375" style="4" customWidth="1"/>
    <col min="8" max="8" width="11.33203125" style="4" customWidth="1"/>
    <col min="9" max="9" width="12" style="4" customWidth="1"/>
    <col min="10" max="16384" width="11.44140625" style="5"/>
  </cols>
  <sheetData>
    <row r="1" spans="2:9" ht="13.8" thickBot="1" x14ac:dyDescent="0.3"/>
    <row r="2" spans="2:9" ht="12.75" customHeight="1" x14ac:dyDescent="0.25">
      <c r="B2" s="50" t="s">
        <v>1430</v>
      </c>
      <c r="C2" s="51"/>
      <c r="D2" s="51"/>
      <c r="E2" s="51"/>
      <c r="F2" s="51"/>
      <c r="G2" s="52" t="s">
        <v>6</v>
      </c>
      <c r="H2" s="52"/>
      <c r="I2" s="53">
        <v>44773</v>
      </c>
    </row>
    <row r="3" spans="2:9" x14ac:dyDescent="0.25">
      <c r="B3" s="54"/>
      <c r="C3" s="55"/>
      <c r="D3" s="55"/>
      <c r="E3" s="55"/>
      <c r="F3" s="55"/>
      <c r="G3" s="56" t="s">
        <v>11</v>
      </c>
      <c r="H3" s="56"/>
      <c r="I3" s="57">
        <v>44789</v>
      </c>
    </row>
    <row r="4" spans="2:9" ht="13.8" thickBot="1" x14ac:dyDescent="0.3">
      <c r="B4" s="58"/>
      <c r="C4" s="59"/>
      <c r="D4" s="59"/>
      <c r="E4" s="59"/>
      <c r="F4" s="59"/>
      <c r="G4" s="60" t="s">
        <v>13</v>
      </c>
      <c r="H4" s="60"/>
      <c r="I4" s="61">
        <v>44792</v>
      </c>
    </row>
    <row r="5" spans="2:9" x14ac:dyDescent="0.25">
      <c r="E5" s="62"/>
      <c r="F5" s="62"/>
      <c r="G5" s="62"/>
      <c r="H5" s="63"/>
      <c r="I5" s="64"/>
    </row>
    <row r="6" spans="2:9" x14ac:dyDescent="0.25">
      <c r="E6" s="62"/>
      <c r="F6" s="62"/>
      <c r="G6" s="62"/>
      <c r="H6" s="63"/>
      <c r="I6" s="64"/>
    </row>
    <row r="8" spans="2:9" s="67" customFormat="1" ht="15" customHeight="1" x14ac:dyDescent="0.3">
      <c r="B8" s="65" t="s">
        <v>26</v>
      </c>
      <c r="C8" s="66"/>
      <c r="D8" s="66"/>
      <c r="E8" s="66"/>
      <c r="F8" s="66"/>
      <c r="G8" s="66"/>
      <c r="H8" s="66"/>
      <c r="I8" s="66"/>
    </row>
    <row r="9" spans="2:9" s="69" customFormat="1" ht="12" customHeight="1" x14ac:dyDescent="0.2">
      <c r="B9" s="68"/>
      <c r="C9" s="68"/>
      <c r="D9" s="68"/>
      <c r="E9" s="68"/>
      <c r="F9" s="68"/>
      <c r="G9" s="68"/>
      <c r="H9" s="68"/>
      <c r="I9" s="68"/>
    </row>
    <row r="10" spans="2:9" s="69" customFormat="1" ht="12" customHeight="1" thickBot="1" x14ac:dyDescent="0.25">
      <c r="B10" s="68"/>
      <c r="C10" s="68"/>
      <c r="D10" s="68"/>
      <c r="E10" s="68"/>
      <c r="F10" s="68"/>
      <c r="G10" s="68"/>
      <c r="H10" s="68"/>
      <c r="I10" s="68"/>
    </row>
    <row r="11" spans="2:9" s="69" customFormat="1" ht="15" customHeight="1" thickBot="1" x14ac:dyDescent="0.25">
      <c r="B11" s="70"/>
      <c r="C11" s="71" t="s">
        <v>27</v>
      </c>
      <c r="D11" s="71"/>
      <c r="E11" s="71"/>
      <c r="F11" s="71"/>
      <c r="G11" s="71"/>
      <c r="H11" s="72"/>
      <c r="I11" s="73"/>
    </row>
    <row r="12" spans="2:9" s="69" customFormat="1" ht="5.0999999999999996" customHeight="1" x14ac:dyDescent="0.2">
      <c r="B12" s="68"/>
      <c r="C12" s="68"/>
      <c r="D12" s="68"/>
      <c r="E12" s="68"/>
      <c r="F12" s="68"/>
      <c r="G12" s="68"/>
      <c r="H12" s="68"/>
      <c r="I12" s="68"/>
    </row>
    <row r="13" spans="2:9" s="69" customFormat="1" ht="5.0999999999999996" customHeight="1" x14ac:dyDescent="0.2">
      <c r="B13" s="68"/>
      <c r="C13" s="68"/>
      <c r="D13" s="68"/>
      <c r="E13" s="68"/>
      <c r="F13" s="68"/>
      <c r="G13" s="68"/>
      <c r="H13" s="68"/>
      <c r="I13" s="68"/>
    </row>
    <row r="14" spans="2:9" s="69" customFormat="1" ht="10.199999999999999" x14ac:dyDescent="0.2">
      <c r="B14" s="74" t="s">
        <v>28</v>
      </c>
      <c r="C14" s="75"/>
      <c r="D14" s="75" t="s">
        <v>29</v>
      </c>
      <c r="E14" s="75"/>
      <c r="F14" s="75"/>
      <c r="G14" s="75"/>
      <c r="H14" s="75"/>
      <c r="I14" s="75"/>
    </row>
    <row r="15" spans="2:9" s="69" customFormat="1" ht="10.199999999999999" x14ac:dyDescent="0.2">
      <c r="B15" s="68"/>
      <c r="C15" s="68"/>
      <c r="D15" s="68" t="s">
        <v>30</v>
      </c>
      <c r="E15" s="68"/>
      <c r="F15" s="68"/>
      <c r="G15" s="68"/>
      <c r="H15" s="68"/>
      <c r="I15" s="68"/>
    </row>
    <row r="16" spans="2:9" s="69" customFormat="1" ht="10.199999999999999" x14ac:dyDescent="0.2">
      <c r="B16" s="68"/>
      <c r="C16" s="68"/>
      <c r="D16" s="68" t="s">
        <v>31</v>
      </c>
      <c r="E16" s="68"/>
      <c r="F16" s="68"/>
      <c r="G16" s="68"/>
      <c r="H16" s="68"/>
      <c r="I16" s="68"/>
    </row>
    <row r="17" spans="1:9" s="69" customFormat="1" ht="10.199999999999999" x14ac:dyDescent="0.2">
      <c r="B17" s="68"/>
      <c r="C17" s="68"/>
      <c r="D17" s="68"/>
      <c r="E17" s="68"/>
      <c r="F17" s="68"/>
      <c r="G17" s="68"/>
      <c r="H17" s="68"/>
      <c r="I17" s="68"/>
    </row>
    <row r="18" spans="1:9" s="76" customFormat="1" ht="12" customHeight="1" x14ac:dyDescent="0.2">
      <c r="B18" s="77" t="s">
        <v>32</v>
      </c>
      <c r="C18" s="78"/>
      <c r="D18" s="79" t="s">
        <v>33</v>
      </c>
      <c r="E18" s="77" t="s">
        <v>34</v>
      </c>
      <c r="F18" s="80"/>
      <c r="G18" s="77" t="s">
        <v>35</v>
      </c>
      <c r="H18" s="81"/>
      <c r="I18" s="78"/>
    </row>
    <row r="19" spans="1:9" s="69" customFormat="1" ht="5.0999999999999996" customHeight="1" x14ac:dyDescent="0.2">
      <c r="B19" s="82"/>
      <c r="C19" s="83"/>
      <c r="D19" s="84"/>
      <c r="E19" s="85"/>
      <c r="F19" s="86"/>
      <c r="G19" s="87"/>
      <c r="H19" s="88"/>
      <c r="I19" s="89"/>
    </row>
    <row r="20" spans="1:9" s="69" customFormat="1" ht="10.199999999999999" x14ac:dyDescent="0.2">
      <c r="B20" s="90" t="s">
        <v>36</v>
      </c>
      <c r="C20" s="91"/>
      <c r="D20" s="92" t="s">
        <v>37</v>
      </c>
      <c r="E20" s="93"/>
      <c r="F20" s="91"/>
      <c r="G20" s="94" t="s">
        <v>38</v>
      </c>
      <c r="H20" s="95"/>
      <c r="I20" s="96"/>
    </row>
    <row r="21" spans="1:9" s="69" customFormat="1" ht="10.199999999999999" x14ac:dyDescent="0.2">
      <c r="B21" s="90" t="s">
        <v>39</v>
      </c>
      <c r="C21" s="91"/>
      <c r="D21" s="92" t="s">
        <v>40</v>
      </c>
      <c r="E21" s="93"/>
      <c r="F21" s="91"/>
      <c r="G21" s="94" t="s">
        <v>41</v>
      </c>
      <c r="H21" s="95"/>
      <c r="I21" s="96"/>
    </row>
    <row r="22" spans="1:9" s="69" customFormat="1" ht="10.199999999999999" x14ac:dyDescent="0.2">
      <c r="B22" s="90" t="s">
        <v>42</v>
      </c>
      <c r="C22" s="91"/>
      <c r="D22" s="97" t="s">
        <v>43</v>
      </c>
      <c r="E22" s="93"/>
      <c r="F22" s="91"/>
      <c r="G22" s="94" t="s">
        <v>44</v>
      </c>
      <c r="H22" s="95"/>
      <c r="I22" s="96"/>
    </row>
    <row r="23" spans="1:9" s="69" customFormat="1" ht="12" customHeight="1" x14ac:dyDescent="0.2">
      <c r="B23" s="90" t="s">
        <v>45</v>
      </c>
      <c r="C23" s="96"/>
      <c r="D23" s="92" t="s">
        <v>46</v>
      </c>
      <c r="E23" s="93"/>
      <c r="F23" s="91"/>
      <c r="G23" s="94" t="s">
        <v>47</v>
      </c>
      <c r="H23" s="95"/>
      <c r="I23" s="96"/>
    </row>
    <row r="24" spans="1:9" s="69" customFormat="1" ht="12" customHeight="1" x14ac:dyDescent="0.2">
      <c r="B24" s="90" t="s">
        <v>48</v>
      </c>
      <c r="C24" s="96"/>
      <c r="D24" s="92" t="s">
        <v>49</v>
      </c>
      <c r="E24" s="93"/>
      <c r="F24" s="91"/>
      <c r="G24" s="94" t="s">
        <v>50</v>
      </c>
      <c r="H24" s="95"/>
      <c r="I24" s="96"/>
    </row>
    <row r="25" spans="1:9" s="69" customFormat="1" ht="12" customHeight="1" x14ac:dyDescent="0.2">
      <c r="B25" s="90" t="s">
        <v>51</v>
      </c>
      <c r="C25" s="96"/>
      <c r="D25" s="92"/>
      <c r="E25" s="93"/>
      <c r="F25" s="91"/>
      <c r="G25" s="94" t="s">
        <v>52</v>
      </c>
      <c r="H25" s="95"/>
      <c r="I25" s="98"/>
    </row>
    <row r="26" spans="1:9" s="69" customFormat="1" ht="5.0999999999999996" customHeight="1" x14ac:dyDescent="0.2">
      <c r="A26" s="99"/>
      <c r="B26" s="100"/>
      <c r="C26" s="101"/>
      <c r="D26" s="102"/>
      <c r="E26" s="103"/>
      <c r="F26" s="104"/>
      <c r="G26" s="105"/>
      <c r="H26" s="106"/>
      <c r="I26" s="107"/>
    </row>
    <row r="27" spans="1:9" s="69" customFormat="1" ht="16.5" customHeight="1" x14ac:dyDescent="0.2">
      <c r="A27" s="99"/>
      <c r="B27" s="100" t="s">
        <v>53</v>
      </c>
      <c r="C27" s="101"/>
      <c r="D27" s="102" t="s">
        <v>54</v>
      </c>
      <c r="E27" s="103"/>
      <c r="F27" s="104"/>
      <c r="G27" s="105" t="s">
        <v>55</v>
      </c>
      <c r="H27" s="106"/>
      <c r="I27" s="107"/>
    </row>
    <row r="28" spans="1:9" s="69" customFormat="1" ht="16.5" customHeight="1" x14ac:dyDescent="0.2">
      <c r="A28" s="99"/>
      <c r="B28" s="108" t="s">
        <v>56</v>
      </c>
      <c r="C28" s="101"/>
      <c r="D28" s="102"/>
      <c r="E28" s="103"/>
      <c r="F28" s="104"/>
      <c r="G28" s="105" t="s">
        <v>57</v>
      </c>
      <c r="H28" s="106"/>
      <c r="I28" s="107"/>
    </row>
    <row r="29" spans="1:9" s="69" customFormat="1" ht="5.0999999999999996" customHeight="1" x14ac:dyDescent="0.2">
      <c r="B29" s="109"/>
      <c r="C29" s="110"/>
      <c r="D29" s="111"/>
      <c r="E29" s="112"/>
      <c r="F29" s="113"/>
      <c r="G29" s="114"/>
      <c r="H29" s="115"/>
      <c r="I29" s="116"/>
    </row>
    <row r="30" spans="1:9" s="69" customFormat="1" ht="7.5" customHeight="1" x14ac:dyDescent="0.2">
      <c r="B30" s="117"/>
      <c r="C30" s="117"/>
      <c r="D30" s="118"/>
      <c r="E30" s="119"/>
      <c r="F30" s="119"/>
      <c r="G30" s="117"/>
      <c r="H30" s="120"/>
    </row>
    <row r="31" spans="1:9" s="69" customFormat="1" ht="7.5" customHeight="1" x14ac:dyDescent="0.2">
      <c r="B31" s="117"/>
      <c r="C31" s="117"/>
      <c r="D31" s="118"/>
      <c r="E31" s="119"/>
      <c r="F31" s="119"/>
      <c r="G31" s="117"/>
      <c r="H31" s="120"/>
    </row>
    <row r="32" spans="1:9" s="121" customFormat="1" ht="15" customHeight="1" x14ac:dyDescent="0.25">
      <c r="B32" s="122" t="s">
        <v>58</v>
      </c>
      <c r="C32" s="75"/>
      <c r="D32" s="75"/>
      <c r="E32" s="75"/>
      <c r="F32" s="75"/>
      <c r="G32" s="75"/>
      <c r="H32" s="75"/>
      <c r="I32" s="75"/>
    </row>
    <row r="33" spans="2:9" s="76" customFormat="1" ht="12" customHeight="1" x14ac:dyDescent="0.2">
      <c r="B33" s="77" t="s">
        <v>32</v>
      </c>
      <c r="C33" s="78"/>
      <c r="D33" s="79" t="s">
        <v>33</v>
      </c>
      <c r="E33" s="77" t="s">
        <v>34</v>
      </c>
      <c r="F33" s="78"/>
      <c r="G33" s="77" t="s">
        <v>35</v>
      </c>
      <c r="H33" s="81"/>
      <c r="I33" s="78"/>
    </row>
    <row r="34" spans="2:9" s="76" customFormat="1" ht="5.0999999999999996" customHeight="1" x14ac:dyDescent="0.2">
      <c r="B34" s="123"/>
      <c r="C34" s="124"/>
      <c r="D34" s="125"/>
      <c r="E34" s="123"/>
      <c r="F34" s="124"/>
      <c r="G34" s="123"/>
      <c r="H34" s="126"/>
      <c r="I34" s="124"/>
    </row>
    <row r="35" spans="2:9" s="69" customFormat="1" ht="12" customHeight="1" x14ac:dyDescent="0.2">
      <c r="B35" s="90" t="s">
        <v>59</v>
      </c>
      <c r="C35" s="91"/>
      <c r="D35" s="97"/>
      <c r="E35" s="127"/>
      <c r="F35" s="128"/>
      <c r="G35" s="94" t="s">
        <v>60</v>
      </c>
      <c r="H35" s="95"/>
      <c r="I35" s="107"/>
    </row>
    <row r="36" spans="2:9" s="69" customFormat="1" ht="12" customHeight="1" x14ac:dyDescent="0.2">
      <c r="B36" s="94"/>
      <c r="C36" s="91"/>
      <c r="D36" s="97"/>
      <c r="E36" s="129"/>
      <c r="F36" s="130"/>
      <c r="G36" s="94"/>
      <c r="H36" s="95"/>
      <c r="I36" s="107"/>
    </row>
    <row r="37" spans="2:9" s="69" customFormat="1" ht="5.0999999999999996" customHeight="1" x14ac:dyDescent="0.2">
      <c r="B37" s="112"/>
      <c r="C37" s="113"/>
      <c r="D37" s="131"/>
      <c r="E37" s="132"/>
      <c r="F37" s="133"/>
      <c r="G37" s="112"/>
      <c r="H37" s="134"/>
      <c r="I37" s="135"/>
    </row>
    <row r="38" spans="2:9" s="69" customFormat="1" ht="7.5" customHeight="1" x14ac:dyDescent="0.2">
      <c r="B38" s="106"/>
      <c r="C38" s="106"/>
      <c r="D38" s="136"/>
      <c r="E38" s="119"/>
      <c r="F38" s="119"/>
      <c r="G38" s="106"/>
      <c r="H38" s="106"/>
      <c r="I38" s="120"/>
    </row>
    <row r="39" spans="2:9" s="69" customFormat="1" ht="7.5" customHeight="1" x14ac:dyDescent="0.2">
      <c r="B39" s="106"/>
      <c r="C39" s="106"/>
      <c r="D39" s="136"/>
      <c r="E39" s="119"/>
      <c r="F39" s="119"/>
      <c r="G39" s="106"/>
      <c r="H39" s="106"/>
      <c r="I39" s="120"/>
    </row>
    <row r="40" spans="2:9" s="121" customFormat="1" ht="15" customHeight="1" x14ac:dyDescent="0.25">
      <c r="B40" s="122" t="s">
        <v>61</v>
      </c>
      <c r="C40" s="75"/>
      <c r="D40" s="137" t="s">
        <v>62</v>
      </c>
      <c r="E40" s="75"/>
      <c r="F40" s="75"/>
      <c r="G40" s="75"/>
      <c r="H40" s="75"/>
      <c r="I40" s="75"/>
    </row>
    <row r="41" spans="2:9" s="76" customFormat="1" ht="12" customHeight="1" x14ac:dyDescent="0.2">
      <c r="B41" s="77" t="s">
        <v>32</v>
      </c>
      <c r="C41" s="78"/>
      <c r="D41" s="79" t="s">
        <v>33</v>
      </c>
      <c r="E41" s="77" t="s">
        <v>34</v>
      </c>
      <c r="F41" s="78"/>
      <c r="G41" s="77" t="s">
        <v>35</v>
      </c>
      <c r="H41" s="81"/>
      <c r="I41" s="78"/>
    </row>
    <row r="42" spans="2:9" s="76" customFormat="1" ht="5.0999999999999996" customHeight="1" x14ac:dyDescent="0.2">
      <c r="B42" s="123"/>
      <c r="C42" s="124"/>
      <c r="D42" s="125"/>
      <c r="E42" s="123"/>
      <c r="F42" s="124"/>
      <c r="G42" s="123"/>
      <c r="H42" s="126"/>
      <c r="I42" s="124"/>
    </row>
    <row r="43" spans="2:9" s="69" customFormat="1" ht="12" customHeight="1" x14ac:dyDescent="0.2">
      <c r="B43" s="90" t="s">
        <v>63</v>
      </c>
      <c r="C43" s="91"/>
      <c r="D43" s="97"/>
      <c r="E43" s="127"/>
      <c r="F43" s="128"/>
      <c r="G43" s="94" t="s">
        <v>64</v>
      </c>
      <c r="H43" s="95"/>
      <c r="I43" s="107"/>
    </row>
    <row r="44" spans="2:9" s="69" customFormat="1" ht="12" customHeight="1" x14ac:dyDescent="0.2">
      <c r="B44" s="90"/>
      <c r="C44" s="91"/>
      <c r="D44" s="97"/>
      <c r="E44" s="138"/>
      <c r="F44" s="139"/>
      <c r="G44" s="94" t="s">
        <v>65</v>
      </c>
      <c r="H44" s="95"/>
      <c r="I44" s="107"/>
    </row>
    <row r="45" spans="2:9" s="69" customFormat="1" ht="5.0999999999999996" customHeight="1" x14ac:dyDescent="0.2">
      <c r="B45" s="112"/>
      <c r="C45" s="113"/>
      <c r="D45" s="131"/>
      <c r="E45" s="132"/>
      <c r="F45" s="133"/>
      <c r="G45" s="114"/>
      <c r="H45" s="134"/>
      <c r="I45" s="135"/>
    </row>
    <row r="46" spans="2:9" s="69" customFormat="1" ht="9.9" customHeight="1" x14ac:dyDescent="0.2">
      <c r="B46" s="106"/>
      <c r="C46" s="106"/>
      <c r="D46" s="136"/>
      <c r="E46" s="119"/>
      <c r="F46" s="119"/>
      <c r="G46" s="95"/>
      <c r="H46" s="106"/>
      <c r="I46" s="120"/>
    </row>
    <row r="47" spans="2:9" s="68" customFormat="1" ht="7.5" customHeight="1" x14ac:dyDescent="0.2">
      <c r="B47" s="117"/>
      <c r="C47" s="117"/>
      <c r="D47" s="117"/>
      <c r="E47" s="117"/>
      <c r="F47" s="117"/>
      <c r="G47" s="117"/>
      <c r="H47" s="117"/>
      <c r="I47" s="117"/>
    </row>
    <row r="48" spans="2:9" s="121" customFormat="1" ht="15" customHeight="1" x14ac:dyDescent="0.25">
      <c r="B48" s="122" t="s">
        <v>66</v>
      </c>
      <c r="C48" s="75"/>
      <c r="D48" s="75"/>
      <c r="E48" s="75"/>
      <c r="F48" s="75"/>
      <c r="G48" s="75"/>
      <c r="H48" s="75"/>
      <c r="I48" s="75"/>
    </row>
    <row r="49" spans="1:9" s="76" customFormat="1" ht="12" customHeight="1" x14ac:dyDescent="0.2">
      <c r="B49" s="77" t="s">
        <v>32</v>
      </c>
      <c r="C49" s="78"/>
      <c r="D49" s="79" t="s">
        <v>33</v>
      </c>
      <c r="E49" s="77" t="s">
        <v>34</v>
      </c>
      <c r="F49" s="78"/>
      <c r="G49" s="77" t="s">
        <v>35</v>
      </c>
      <c r="H49" s="81"/>
      <c r="I49" s="78"/>
    </row>
    <row r="50" spans="1:9" s="76" customFormat="1" ht="5.0999999999999996" customHeight="1" x14ac:dyDescent="0.2">
      <c r="B50" s="123"/>
      <c r="C50" s="124"/>
      <c r="D50" s="125"/>
      <c r="E50" s="123"/>
      <c r="F50" s="124"/>
      <c r="G50" s="123"/>
      <c r="H50" s="126"/>
      <c r="I50" s="124"/>
    </row>
    <row r="51" spans="1:9" s="69" customFormat="1" ht="12" customHeight="1" x14ac:dyDescent="0.25">
      <c r="B51" s="140" t="s">
        <v>67</v>
      </c>
      <c r="C51" s="91"/>
      <c r="D51" s="141"/>
      <c r="E51" s="127"/>
      <c r="F51" s="6"/>
      <c r="G51" s="94" t="s">
        <v>68</v>
      </c>
      <c r="H51" s="95"/>
      <c r="I51" s="107"/>
    </row>
    <row r="52" spans="1:9" s="69" customFormat="1" ht="12" customHeight="1" x14ac:dyDescent="0.2">
      <c r="B52" s="90" t="s">
        <v>69</v>
      </c>
      <c r="C52" s="91"/>
      <c r="D52" s="142"/>
      <c r="E52" s="127"/>
      <c r="F52" s="128"/>
      <c r="G52" s="105" t="s">
        <v>70</v>
      </c>
      <c r="H52" s="95"/>
      <c r="I52" s="107"/>
    </row>
    <row r="53" spans="1:9" s="69" customFormat="1" ht="5.0999999999999996" customHeight="1" x14ac:dyDescent="0.2">
      <c r="B53" s="143"/>
      <c r="C53" s="91"/>
      <c r="D53" s="142"/>
      <c r="E53" s="138"/>
      <c r="F53" s="139"/>
      <c r="G53" s="143"/>
      <c r="H53" s="95"/>
      <c r="I53" s="107"/>
    </row>
    <row r="54" spans="1:9" s="69" customFormat="1" ht="19.5" customHeight="1" x14ac:dyDescent="0.2">
      <c r="A54" s="99"/>
      <c r="B54" s="144" t="s">
        <v>56</v>
      </c>
      <c r="C54" s="145"/>
      <c r="D54" s="102"/>
      <c r="E54" s="103"/>
      <c r="F54" s="104"/>
      <c r="G54" s="105" t="s">
        <v>71</v>
      </c>
      <c r="H54" s="106"/>
      <c r="I54" s="107"/>
    </row>
    <row r="55" spans="1:9" s="69" customFormat="1" ht="5.0999999999999996" customHeight="1" x14ac:dyDescent="0.2">
      <c r="A55" s="99"/>
      <c r="B55" s="146"/>
      <c r="C55" s="147"/>
      <c r="D55" s="131"/>
      <c r="E55" s="132"/>
      <c r="F55" s="133"/>
      <c r="G55" s="148"/>
      <c r="H55" s="134"/>
      <c r="I55" s="135"/>
    </row>
    <row r="56" spans="1:9" s="69" customFormat="1" ht="7.5" customHeight="1" x14ac:dyDescent="0.2">
      <c r="B56" s="117"/>
      <c r="C56" s="117"/>
      <c r="D56" s="118"/>
      <c r="E56" s="119"/>
      <c r="F56" s="119"/>
      <c r="G56" s="117"/>
      <c r="H56" s="117"/>
      <c r="I56" s="149"/>
    </row>
    <row r="57" spans="1:9" s="68" customFormat="1" ht="7.5" customHeight="1" x14ac:dyDescent="0.2">
      <c r="B57" s="117"/>
      <c r="C57" s="117"/>
      <c r="D57" s="117"/>
      <c r="E57" s="117"/>
      <c r="F57" s="117"/>
      <c r="G57" s="117"/>
      <c r="H57" s="117"/>
      <c r="I57" s="117"/>
    </row>
    <row r="58" spans="1:9" s="68" customFormat="1" ht="12.9" customHeight="1" x14ac:dyDescent="0.2">
      <c r="B58" s="122" t="s">
        <v>72</v>
      </c>
      <c r="C58" s="150"/>
      <c r="D58" s="137" t="s">
        <v>62</v>
      </c>
      <c r="E58" s="75"/>
      <c r="F58" s="75"/>
      <c r="G58" s="75"/>
      <c r="H58" s="75"/>
      <c r="I58" s="75"/>
    </row>
    <row r="59" spans="1:9" s="68" customFormat="1" ht="12.9" customHeight="1" x14ac:dyDescent="0.2">
      <c r="B59" s="117"/>
      <c r="C59" s="117"/>
      <c r="D59" s="151" t="s">
        <v>73</v>
      </c>
      <c r="E59" s="75"/>
      <c r="F59" s="75"/>
      <c r="G59" s="75"/>
      <c r="H59" s="75"/>
      <c r="I59" s="75"/>
    </row>
    <row r="60" spans="1:9" s="68" customFormat="1" ht="12.9" customHeight="1" x14ac:dyDescent="0.2">
      <c r="B60" s="117"/>
      <c r="C60" s="117"/>
      <c r="D60" s="151" t="s">
        <v>74</v>
      </c>
      <c r="E60" s="75"/>
      <c r="F60" s="75"/>
      <c r="G60" s="75"/>
      <c r="H60" s="75"/>
      <c r="I60" s="75"/>
    </row>
    <row r="61" spans="1:9" s="68" customFormat="1" ht="12.9" customHeight="1" x14ac:dyDescent="0.2">
      <c r="B61" s="117"/>
      <c r="C61" s="117"/>
      <c r="D61" s="151" t="s">
        <v>75</v>
      </c>
      <c r="E61" s="75"/>
      <c r="F61" s="75"/>
      <c r="G61" s="75"/>
      <c r="H61" s="75"/>
      <c r="I61" s="75"/>
    </row>
    <row r="62" spans="1:9" s="75" customFormat="1" ht="15" customHeight="1" x14ac:dyDescent="0.2">
      <c r="B62" s="77" t="s">
        <v>32</v>
      </c>
      <c r="C62" s="78"/>
      <c r="D62" s="79" t="s">
        <v>33</v>
      </c>
      <c r="E62" s="77" t="s">
        <v>34</v>
      </c>
      <c r="F62" s="80"/>
      <c r="G62" s="77" t="s">
        <v>35</v>
      </c>
      <c r="H62" s="81"/>
      <c r="I62" s="78"/>
    </row>
    <row r="63" spans="1:9" s="152" customFormat="1" ht="5.0999999999999996" customHeight="1" x14ac:dyDescent="0.2">
      <c r="B63" s="94"/>
      <c r="C63" s="91"/>
      <c r="D63" s="153"/>
      <c r="E63" s="154"/>
      <c r="F63" s="155"/>
      <c r="G63" s="94"/>
      <c r="H63" s="95"/>
      <c r="I63" s="91"/>
    </row>
    <row r="64" spans="1:9" s="152" customFormat="1" ht="12" customHeight="1" x14ac:dyDescent="0.2">
      <c r="B64" s="94" t="s">
        <v>76</v>
      </c>
      <c r="C64" s="91"/>
      <c r="D64" s="153"/>
      <c r="E64" s="156"/>
      <c r="F64" s="157"/>
      <c r="G64" s="94" t="s">
        <v>77</v>
      </c>
      <c r="H64" s="95"/>
      <c r="I64" s="91"/>
    </row>
    <row r="65" spans="2:9" s="68" customFormat="1" ht="12" customHeight="1" x14ac:dyDescent="0.2">
      <c r="B65" s="94"/>
      <c r="C65" s="91"/>
      <c r="D65" s="153"/>
      <c r="E65" s="156"/>
      <c r="F65" s="157"/>
      <c r="G65" s="158" t="s">
        <v>65</v>
      </c>
      <c r="H65" s="95"/>
      <c r="I65" s="91"/>
    </row>
    <row r="66" spans="2:9" s="68" customFormat="1" ht="5.0999999999999996" customHeight="1" x14ac:dyDescent="0.2">
      <c r="B66" s="114"/>
      <c r="C66" s="113"/>
      <c r="D66" s="159"/>
      <c r="E66" s="160"/>
      <c r="F66" s="161"/>
      <c r="G66" s="114"/>
      <c r="H66" s="115"/>
      <c r="I66" s="113"/>
    </row>
    <row r="67" spans="2:9" s="68" customFormat="1" ht="7.5" customHeight="1" x14ac:dyDescent="0.2">
      <c r="B67" s="117"/>
      <c r="C67" s="117"/>
      <c r="D67" s="162"/>
      <c r="E67" s="163"/>
      <c r="F67" s="163"/>
      <c r="G67" s="117"/>
      <c r="H67" s="117"/>
      <c r="I67" s="117"/>
    </row>
    <row r="68" spans="2:9" s="68" customFormat="1" ht="7.5" customHeight="1" x14ac:dyDescent="0.2">
      <c r="B68" s="117"/>
      <c r="C68" s="117"/>
      <c r="D68" s="117"/>
      <c r="E68" s="117"/>
      <c r="F68" s="117"/>
      <c r="G68" s="117"/>
      <c r="H68" s="117"/>
      <c r="I68" s="117"/>
    </row>
    <row r="69" spans="2:9" s="152" customFormat="1" ht="12.9" customHeight="1" x14ac:dyDescent="0.2">
      <c r="B69" s="122" t="s">
        <v>78</v>
      </c>
      <c r="C69" s="75"/>
      <c r="D69" s="75" t="s">
        <v>79</v>
      </c>
      <c r="E69" s="164"/>
      <c r="F69" s="164"/>
      <c r="G69" s="164"/>
      <c r="H69" s="164"/>
      <c r="I69" s="164"/>
    </row>
    <row r="70" spans="2:9" s="75" customFormat="1" ht="12.9" customHeight="1" x14ac:dyDescent="0.2">
      <c r="B70" s="165"/>
      <c r="D70" s="166" t="s">
        <v>80</v>
      </c>
      <c r="E70" s="164"/>
      <c r="F70" s="164"/>
      <c r="G70" s="164"/>
      <c r="H70" s="164"/>
      <c r="I70" s="164"/>
    </row>
    <row r="71" spans="2:9" s="75" customFormat="1" ht="12.9" customHeight="1" x14ac:dyDescent="0.2">
      <c r="B71" s="165"/>
      <c r="D71" s="166" t="s">
        <v>81</v>
      </c>
      <c r="E71" s="164"/>
      <c r="F71" s="164"/>
      <c r="G71" s="164"/>
      <c r="H71" s="164"/>
      <c r="I71" s="164"/>
    </row>
    <row r="72" spans="2:9" s="75" customFormat="1" ht="12.9" customHeight="1" x14ac:dyDescent="0.2">
      <c r="B72" s="165"/>
      <c r="D72" s="166" t="s">
        <v>82</v>
      </c>
      <c r="E72" s="164"/>
      <c r="F72" s="164"/>
      <c r="G72" s="164"/>
      <c r="H72" s="164"/>
      <c r="I72" s="164"/>
    </row>
    <row r="73" spans="2:9" s="68" customFormat="1" ht="12" customHeight="1" x14ac:dyDescent="0.2">
      <c r="B73" s="77" t="s">
        <v>32</v>
      </c>
      <c r="C73" s="78"/>
      <c r="D73" s="79" t="s">
        <v>33</v>
      </c>
      <c r="E73" s="77" t="s">
        <v>34</v>
      </c>
      <c r="F73" s="80"/>
      <c r="G73" s="77" t="s">
        <v>35</v>
      </c>
      <c r="H73" s="81"/>
      <c r="I73" s="78"/>
    </row>
    <row r="74" spans="2:9" s="68" customFormat="1" ht="5.0999999999999996" customHeight="1" x14ac:dyDescent="0.2">
      <c r="B74" s="94"/>
      <c r="C74" s="91"/>
      <c r="D74" s="153"/>
      <c r="E74" s="167"/>
      <c r="F74" s="168"/>
      <c r="G74" s="94"/>
      <c r="H74" s="95"/>
      <c r="I74" s="91"/>
    </row>
    <row r="75" spans="2:9" s="68" customFormat="1" ht="12" customHeight="1" x14ac:dyDescent="0.2">
      <c r="B75" s="90" t="s">
        <v>83</v>
      </c>
      <c r="C75" s="91"/>
      <c r="D75" s="102" t="s">
        <v>84</v>
      </c>
      <c r="E75" s="90"/>
      <c r="F75" s="169"/>
      <c r="G75" s="94" t="s">
        <v>85</v>
      </c>
      <c r="H75" s="95"/>
      <c r="I75" s="91"/>
    </row>
    <row r="76" spans="2:9" s="68" customFormat="1" ht="5.0999999999999996" customHeight="1" x14ac:dyDescent="0.2">
      <c r="B76" s="114"/>
      <c r="C76" s="113"/>
      <c r="D76" s="170"/>
      <c r="E76" s="109"/>
      <c r="F76" s="171"/>
      <c r="G76" s="114"/>
      <c r="H76" s="115"/>
      <c r="I76" s="113"/>
    </row>
    <row r="77" spans="2:9" s="68" customFormat="1" ht="7.5" customHeight="1" x14ac:dyDescent="0.2">
      <c r="B77" s="117"/>
      <c r="C77" s="117"/>
      <c r="D77" s="117"/>
      <c r="E77" s="117"/>
      <c r="F77" s="117"/>
      <c r="G77" s="117"/>
      <c r="H77" s="117"/>
      <c r="I77" s="117"/>
    </row>
    <row r="78" spans="2:9" s="68" customFormat="1" ht="12.9" customHeight="1" x14ac:dyDescent="0.2">
      <c r="B78" s="122" t="s">
        <v>86</v>
      </c>
      <c r="C78" s="75"/>
      <c r="D78" s="75" t="s">
        <v>87</v>
      </c>
      <c r="E78" s="164"/>
      <c r="F78" s="164"/>
      <c r="G78" s="164"/>
      <c r="H78" s="164"/>
      <c r="I78" s="164"/>
    </row>
    <row r="79" spans="2:9" s="68" customFormat="1" ht="12.9" customHeight="1" x14ac:dyDescent="0.2">
      <c r="B79" s="165"/>
      <c r="C79" s="75"/>
      <c r="D79" s="68" t="s">
        <v>88</v>
      </c>
      <c r="E79" s="164"/>
      <c r="F79" s="164"/>
      <c r="G79" s="164"/>
      <c r="H79" s="164"/>
      <c r="I79" s="164"/>
    </row>
    <row r="80" spans="2:9" s="68" customFormat="1" ht="12.9" customHeight="1" x14ac:dyDescent="0.2">
      <c r="B80" s="165"/>
      <c r="C80" s="75"/>
      <c r="D80" s="68" t="s">
        <v>89</v>
      </c>
      <c r="E80" s="164"/>
      <c r="F80" s="164"/>
      <c r="G80" s="164"/>
      <c r="H80" s="164"/>
      <c r="I80" s="164"/>
    </row>
    <row r="81" spans="2:9" s="68" customFormat="1" ht="12.9" customHeight="1" x14ac:dyDescent="0.2">
      <c r="B81" s="165"/>
      <c r="C81" s="75"/>
      <c r="D81" s="68" t="s">
        <v>90</v>
      </c>
      <c r="E81" s="164"/>
      <c r="F81" s="164"/>
      <c r="G81" s="164"/>
      <c r="H81" s="164"/>
      <c r="I81" s="164"/>
    </row>
    <row r="82" spans="2:9" s="68" customFormat="1" ht="12.9" customHeight="1" x14ac:dyDescent="0.2">
      <c r="B82" s="165"/>
      <c r="C82" s="75"/>
      <c r="D82" s="68" t="s">
        <v>91</v>
      </c>
      <c r="E82" s="164"/>
      <c r="F82" s="164"/>
      <c r="G82" s="164"/>
      <c r="H82" s="164"/>
      <c r="I82" s="164"/>
    </row>
    <row r="83" spans="2:9" s="68" customFormat="1" ht="15" customHeight="1" x14ac:dyDescent="0.2">
      <c r="B83" s="77" t="s">
        <v>32</v>
      </c>
      <c r="C83" s="78"/>
      <c r="D83" s="79" t="s">
        <v>33</v>
      </c>
      <c r="E83" s="77" t="s">
        <v>34</v>
      </c>
      <c r="F83" s="80"/>
      <c r="G83" s="77" t="s">
        <v>35</v>
      </c>
      <c r="H83" s="81"/>
      <c r="I83" s="78"/>
    </row>
    <row r="84" spans="2:9" s="68" customFormat="1" ht="5.0999999999999996" customHeight="1" x14ac:dyDescent="0.2">
      <c r="B84" s="172"/>
      <c r="C84" s="173"/>
      <c r="D84" s="174"/>
      <c r="E84" s="175"/>
      <c r="F84" s="176"/>
      <c r="G84" s="172"/>
      <c r="H84" s="177"/>
      <c r="I84" s="173"/>
    </row>
    <row r="85" spans="2:9" s="68" customFormat="1" ht="15" customHeight="1" x14ac:dyDescent="0.2">
      <c r="B85" s="140"/>
      <c r="C85" s="178"/>
      <c r="D85" s="179" t="s">
        <v>92</v>
      </c>
      <c r="E85" s="180" t="s">
        <v>93</v>
      </c>
      <c r="F85" s="181"/>
      <c r="G85" s="94" t="s">
        <v>94</v>
      </c>
      <c r="H85" s="182"/>
      <c r="I85" s="178"/>
    </row>
    <row r="86" spans="2:9" s="68" customFormat="1" ht="15" customHeight="1" x14ac:dyDescent="0.2">
      <c r="B86" s="140"/>
      <c r="C86" s="178"/>
      <c r="D86" s="179"/>
      <c r="E86" s="180"/>
      <c r="F86" s="181"/>
      <c r="G86" s="94"/>
      <c r="H86" s="182"/>
      <c r="I86" s="178"/>
    </row>
    <row r="87" spans="2:9" s="68" customFormat="1" ht="5.0999999999999996" customHeight="1" x14ac:dyDescent="0.2">
      <c r="B87" s="183"/>
      <c r="C87" s="184"/>
      <c r="D87" s="185"/>
      <c r="E87" s="186"/>
      <c r="F87" s="187"/>
      <c r="G87" s="183"/>
      <c r="H87" s="188"/>
      <c r="I87" s="184"/>
    </row>
    <row r="88" spans="2:9" s="68" customFormat="1" ht="7.5" customHeight="1" x14ac:dyDescent="0.2">
      <c r="B88" s="182"/>
      <c r="C88" s="182"/>
      <c r="D88" s="189"/>
      <c r="E88" s="190"/>
      <c r="F88" s="190"/>
      <c r="G88" s="182"/>
      <c r="H88" s="182"/>
      <c r="I88" s="182"/>
    </row>
    <row r="89" spans="2:9" s="68" customFormat="1" ht="7.5" customHeight="1" x14ac:dyDescent="0.2"/>
    <row r="90" spans="2:9" s="68" customFormat="1" ht="12.9" customHeight="1" x14ac:dyDescent="0.2">
      <c r="B90" s="122" t="s">
        <v>95</v>
      </c>
      <c r="D90" s="68" t="s">
        <v>96</v>
      </c>
    </row>
    <row r="91" spans="2:9" s="68" customFormat="1" ht="12.9" customHeight="1" x14ac:dyDescent="0.2">
      <c r="D91" s="68" t="s">
        <v>97</v>
      </c>
    </row>
    <row r="92" spans="2:9" s="68" customFormat="1" ht="12.9" customHeight="1" x14ac:dyDescent="0.2">
      <c r="D92" s="68" t="s">
        <v>98</v>
      </c>
    </row>
    <row r="93" spans="2:9" s="68" customFormat="1" ht="15" customHeight="1" x14ac:dyDescent="0.2">
      <c r="D93" s="68" t="s">
        <v>99</v>
      </c>
    </row>
    <row r="94" spans="2:9" s="68" customFormat="1" ht="13.5" customHeight="1" x14ac:dyDescent="0.2">
      <c r="D94" s="68" t="s">
        <v>75</v>
      </c>
    </row>
    <row r="95" spans="2:9" s="68" customFormat="1" ht="15" customHeight="1" x14ac:dyDescent="0.2">
      <c r="B95" s="77" t="s">
        <v>32</v>
      </c>
      <c r="C95" s="78"/>
      <c r="D95" s="79" t="s">
        <v>33</v>
      </c>
      <c r="E95" s="77" t="s">
        <v>34</v>
      </c>
      <c r="F95" s="80"/>
      <c r="G95" s="77" t="s">
        <v>35</v>
      </c>
      <c r="H95" s="81"/>
      <c r="I95" s="78"/>
    </row>
    <row r="96" spans="2:9" s="68" customFormat="1" ht="5.0999999999999996" customHeight="1" x14ac:dyDescent="0.2">
      <c r="B96" s="167"/>
      <c r="C96" s="168"/>
      <c r="D96" s="84"/>
      <c r="E96" s="175"/>
      <c r="F96" s="176"/>
      <c r="G96" s="167"/>
      <c r="H96" s="191"/>
      <c r="I96" s="168"/>
    </row>
    <row r="97" spans="1:9" s="68" customFormat="1" ht="15" customHeight="1" x14ac:dyDescent="0.2">
      <c r="B97" s="93"/>
      <c r="C97" s="91"/>
      <c r="D97" s="102"/>
      <c r="E97" s="180" t="s">
        <v>100</v>
      </c>
      <c r="F97" s="181"/>
      <c r="G97" s="94" t="s">
        <v>101</v>
      </c>
      <c r="H97" s="106"/>
      <c r="I97" s="91"/>
    </row>
    <row r="98" spans="1:9" s="68" customFormat="1" ht="5.0999999999999996" customHeight="1" x14ac:dyDescent="0.2">
      <c r="B98" s="112"/>
      <c r="C98" s="113"/>
      <c r="D98" s="131"/>
      <c r="E98" s="186"/>
      <c r="F98" s="187"/>
      <c r="G98" s="112"/>
      <c r="H98" s="134"/>
      <c r="I98" s="113"/>
    </row>
    <row r="99" spans="1:9" s="68" customFormat="1" ht="7.5" customHeight="1" x14ac:dyDescent="0.2"/>
    <row r="100" spans="1:9" s="68" customFormat="1" ht="7.5" customHeight="1" x14ac:dyDescent="0.2"/>
    <row r="101" spans="1:9" s="68" customFormat="1" ht="12.9" customHeight="1" x14ac:dyDescent="0.2">
      <c r="B101" s="122" t="s">
        <v>102</v>
      </c>
      <c r="C101" s="75"/>
      <c r="D101" s="68" t="s">
        <v>103</v>
      </c>
      <c r="E101" s="164"/>
      <c r="F101" s="164"/>
      <c r="G101" s="164"/>
      <c r="H101" s="164"/>
      <c r="I101" s="164"/>
    </row>
    <row r="102" spans="1:9" s="68" customFormat="1" ht="15" customHeight="1" x14ac:dyDescent="0.2">
      <c r="B102" s="165"/>
      <c r="C102" s="75"/>
      <c r="D102" s="68" t="s">
        <v>104</v>
      </c>
      <c r="E102" s="164"/>
      <c r="F102" s="164"/>
      <c r="G102" s="164"/>
      <c r="H102" s="164"/>
      <c r="I102" s="164"/>
    </row>
    <row r="103" spans="1:9" s="68" customFormat="1" ht="12" customHeight="1" x14ac:dyDescent="0.2">
      <c r="B103" s="165"/>
      <c r="C103" s="75"/>
      <c r="D103" s="68" t="s">
        <v>105</v>
      </c>
      <c r="E103" s="164"/>
      <c r="F103" s="164"/>
      <c r="G103" s="164"/>
      <c r="H103" s="164"/>
      <c r="I103" s="164"/>
    </row>
    <row r="104" spans="1:9" s="68" customFormat="1" ht="12" customHeight="1" x14ac:dyDescent="0.2">
      <c r="B104" s="165"/>
      <c r="C104" s="75"/>
      <c r="D104" s="68" t="s">
        <v>91</v>
      </c>
      <c r="E104" s="164"/>
      <c r="F104" s="164"/>
      <c r="G104" s="164"/>
      <c r="H104" s="164"/>
      <c r="I104" s="164"/>
    </row>
    <row r="105" spans="1:9" s="68" customFormat="1" ht="15" customHeight="1" x14ac:dyDescent="0.2">
      <c r="B105" s="192" t="s">
        <v>32</v>
      </c>
      <c r="C105" s="193"/>
      <c r="D105" s="125" t="s">
        <v>33</v>
      </c>
      <c r="E105" s="192" t="s">
        <v>34</v>
      </c>
      <c r="F105" s="194"/>
      <c r="G105" s="192" t="s">
        <v>35</v>
      </c>
      <c r="H105" s="195"/>
      <c r="I105" s="193"/>
    </row>
    <row r="106" spans="1:9" s="68" customFormat="1" ht="5.0999999999999996" customHeight="1" x14ac:dyDescent="0.2">
      <c r="B106" s="123"/>
      <c r="C106" s="126"/>
      <c r="D106" s="125"/>
      <c r="E106" s="123"/>
      <c r="F106" s="124"/>
      <c r="G106" s="123"/>
      <c r="H106" s="126"/>
      <c r="I106" s="124"/>
    </row>
    <row r="107" spans="1:9" s="68" customFormat="1" ht="15" customHeight="1" x14ac:dyDescent="0.2">
      <c r="B107" s="90" t="s">
        <v>106</v>
      </c>
      <c r="C107" s="196"/>
      <c r="D107" s="153"/>
      <c r="E107" s="94"/>
      <c r="F107" s="91"/>
      <c r="G107" s="94" t="s">
        <v>107</v>
      </c>
      <c r="H107" s="197"/>
      <c r="I107" s="91"/>
    </row>
    <row r="108" spans="1:9" s="68" customFormat="1" ht="15" customHeight="1" x14ac:dyDescent="0.2">
      <c r="B108" s="90" t="s">
        <v>108</v>
      </c>
      <c r="C108" s="196"/>
      <c r="D108" s="153"/>
      <c r="E108" s="94"/>
      <c r="F108" s="91"/>
      <c r="G108" s="94" t="s">
        <v>109</v>
      </c>
      <c r="H108" s="197"/>
      <c r="I108" s="91"/>
    </row>
    <row r="109" spans="1:9" s="68" customFormat="1" ht="15" customHeight="1" x14ac:dyDescent="0.2">
      <c r="B109" s="90" t="s">
        <v>110</v>
      </c>
      <c r="C109" s="196"/>
      <c r="D109" s="153"/>
      <c r="E109" s="94"/>
      <c r="F109" s="91"/>
      <c r="G109" s="94" t="s">
        <v>111</v>
      </c>
      <c r="H109" s="197"/>
      <c r="I109" s="91"/>
    </row>
    <row r="110" spans="1:9" s="68" customFormat="1" ht="15" customHeight="1" x14ac:dyDescent="0.2">
      <c r="B110" s="90"/>
      <c r="C110" s="196"/>
      <c r="D110" s="153"/>
      <c r="E110" s="94"/>
      <c r="F110" s="91"/>
      <c r="G110" s="94" t="s">
        <v>112</v>
      </c>
      <c r="H110" s="197"/>
      <c r="I110" s="91"/>
    </row>
    <row r="111" spans="1:9" s="68" customFormat="1" ht="15" customHeight="1" x14ac:dyDescent="0.2">
      <c r="B111" s="90"/>
      <c r="C111" s="196"/>
      <c r="D111" s="153"/>
      <c r="E111" s="94"/>
      <c r="F111" s="91"/>
      <c r="G111" s="94" t="s">
        <v>113</v>
      </c>
      <c r="H111" s="197"/>
      <c r="I111" s="91"/>
    </row>
    <row r="112" spans="1:9" s="69" customFormat="1" ht="5.0999999999999996" customHeight="1" x14ac:dyDescent="0.2">
      <c r="A112" s="68"/>
      <c r="B112" s="114"/>
      <c r="C112" s="110"/>
      <c r="D112" s="170"/>
      <c r="E112" s="198"/>
      <c r="F112" s="199"/>
      <c r="G112" s="114"/>
      <c r="H112" s="115"/>
      <c r="I112" s="113"/>
    </row>
    <row r="113" spans="2:9" s="68" customFormat="1" ht="7.5" customHeight="1" x14ac:dyDescent="0.2">
      <c r="B113" s="117"/>
      <c r="C113" s="117"/>
      <c r="D113" s="162"/>
      <c r="E113" s="163"/>
      <c r="F113" s="163"/>
      <c r="G113" s="117"/>
      <c r="H113" s="117"/>
      <c r="I113" s="117"/>
    </row>
    <row r="114" spans="2:9" s="68" customFormat="1" ht="7.5" customHeight="1" x14ac:dyDescent="0.2">
      <c r="B114" s="117"/>
      <c r="C114" s="117"/>
      <c r="D114" s="117"/>
      <c r="E114" s="117"/>
      <c r="F114" s="117"/>
      <c r="G114" s="117"/>
      <c r="H114" s="117"/>
      <c r="I114" s="117"/>
    </row>
    <row r="115" spans="2:9" s="152" customFormat="1" ht="12.9" customHeight="1" x14ac:dyDescent="0.2">
      <c r="B115" s="122" t="s">
        <v>114</v>
      </c>
      <c r="C115" s="75"/>
      <c r="D115" s="75"/>
      <c r="E115" s="164"/>
      <c r="F115" s="164"/>
      <c r="G115" s="164"/>
      <c r="H115" s="164"/>
      <c r="I115" s="164"/>
    </row>
    <row r="116" spans="2:9" s="68" customFormat="1" ht="12" customHeight="1" x14ac:dyDescent="0.2">
      <c r="B116" s="77" t="s">
        <v>32</v>
      </c>
      <c r="C116" s="78"/>
      <c r="D116" s="79" t="s">
        <v>33</v>
      </c>
      <c r="E116" s="77" t="s">
        <v>34</v>
      </c>
      <c r="F116" s="80"/>
      <c r="G116" s="77" t="s">
        <v>35</v>
      </c>
      <c r="H116" s="81"/>
      <c r="I116" s="78"/>
    </row>
    <row r="117" spans="2:9" s="68" customFormat="1" ht="5.0999999999999996" customHeight="1" x14ac:dyDescent="0.2">
      <c r="B117" s="94"/>
      <c r="C117" s="91"/>
      <c r="D117" s="153"/>
      <c r="E117" s="167"/>
      <c r="F117" s="168"/>
      <c r="G117" s="94"/>
      <c r="H117" s="95"/>
      <c r="I117" s="91"/>
    </row>
    <row r="118" spans="2:9" s="68" customFormat="1" ht="12" customHeight="1" x14ac:dyDescent="0.2">
      <c r="B118" s="90" t="s">
        <v>115</v>
      </c>
      <c r="C118" s="91"/>
      <c r="D118" s="102"/>
      <c r="E118" s="90"/>
      <c r="F118" s="169"/>
      <c r="G118" s="94" t="s">
        <v>116</v>
      </c>
      <c r="H118" s="95"/>
      <c r="I118" s="91"/>
    </row>
    <row r="119" spans="2:9" s="68" customFormat="1" ht="12" customHeight="1" x14ac:dyDescent="0.2">
      <c r="B119" s="90" t="s">
        <v>117</v>
      </c>
      <c r="C119" s="91"/>
      <c r="D119" s="102"/>
      <c r="E119" s="90"/>
      <c r="F119" s="169"/>
      <c r="G119" s="94" t="s">
        <v>118</v>
      </c>
      <c r="H119" s="95"/>
      <c r="I119" s="91"/>
    </row>
    <row r="120" spans="2:9" s="68" customFormat="1" ht="5.0999999999999996" customHeight="1" x14ac:dyDescent="0.2">
      <c r="B120" s="114"/>
      <c r="C120" s="113"/>
      <c r="D120" s="170"/>
      <c r="E120" s="109"/>
      <c r="F120" s="171"/>
      <c r="G120" s="114"/>
      <c r="H120" s="115"/>
      <c r="I120" s="113"/>
    </row>
    <row r="121" spans="2:9" s="68" customFormat="1" ht="7.5" customHeight="1" x14ac:dyDescent="0.2">
      <c r="B121" s="117"/>
      <c r="C121" s="117"/>
      <c r="D121" s="162"/>
      <c r="E121" s="163"/>
      <c r="F121" s="163"/>
      <c r="G121" s="117"/>
      <c r="H121" s="117"/>
      <c r="I121" s="117"/>
    </row>
    <row r="122" spans="2:9" s="68" customFormat="1" ht="7.5" customHeight="1" x14ac:dyDescent="0.2">
      <c r="B122" s="117"/>
      <c r="C122" s="117"/>
      <c r="D122" s="117"/>
      <c r="E122" s="117"/>
      <c r="F122" s="117"/>
      <c r="G122" s="117"/>
      <c r="H122" s="117"/>
      <c r="I122" s="117"/>
    </row>
    <row r="123" spans="2:9" s="152" customFormat="1" ht="12.9" customHeight="1" x14ac:dyDescent="0.2">
      <c r="B123" s="122" t="s">
        <v>119</v>
      </c>
      <c r="C123" s="75"/>
      <c r="D123" s="75"/>
      <c r="E123" s="164"/>
      <c r="F123" s="164"/>
      <c r="G123" s="164"/>
      <c r="H123" s="164"/>
      <c r="I123" s="164"/>
    </row>
    <row r="124" spans="2:9" s="68" customFormat="1" ht="12" customHeight="1" x14ac:dyDescent="0.2">
      <c r="B124" s="77" t="s">
        <v>32</v>
      </c>
      <c r="C124" s="78"/>
      <c r="D124" s="79" t="s">
        <v>33</v>
      </c>
      <c r="E124" s="77" t="s">
        <v>34</v>
      </c>
      <c r="F124" s="80"/>
      <c r="G124" s="77" t="s">
        <v>35</v>
      </c>
      <c r="H124" s="81"/>
      <c r="I124" s="78"/>
    </row>
    <row r="125" spans="2:9" s="68" customFormat="1" ht="5.0999999999999996" customHeight="1" x14ac:dyDescent="0.2">
      <c r="B125" s="94"/>
      <c r="C125" s="91"/>
      <c r="D125" s="153"/>
      <c r="E125" s="167"/>
      <c r="F125" s="168"/>
      <c r="G125" s="94"/>
      <c r="H125" s="95"/>
      <c r="I125" s="91"/>
    </row>
    <row r="126" spans="2:9" s="68" customFormat="1" ht="12" customHeight="1" x14ac:dyDescent="0.2">
      <c r="B126" s="90"/>
      <c r="C126" s="91"/>
      <c r="D126" s="102"/>
      <c r="E126" s="90"/>
      <c r="F126" s="169"/>
      <c r="G126" s="94" t="s">
        <v>120</v>
      </c>
      <c r="H126" s="95"/>
      <c r="I126" s="91"/>
    </row>
    <row r="127" spans="2:9" s="68" customFormat="1" ht="5.0999999999999996" customHeight="1" x14ac:dyDescent="0.2">
      <c r="B127" s="114"/>
      <c r="C127" s="113"/>
      <c r="D127" s="170"/>
      <c r="E127" s="109"/>
      <c r="F127" s="171"/>
      <c r="G127" s="114"/>
      <c r="H127" s="115"/>
      <c r="I127" s="113"/>
    </row>
    <row r="128" spans="2:9" s="68" customFormat="1" ht="7.5" customHeight="1" x14ac:dyDescent="0.2">
      <c r="B128" s="117"/>
      <c r="C128" s="117"/>
      <c r="D128" s="162"/>
      <c r="E128" s="163"/>
      <c r="F128" s="163"/>
      <c r="G128" s="117"/>
      <c r="H128" s="117"/>
      <c r="I128" s="117"/>
    </row>
    <row r="129" spans="2:9" s="68" customFormat="1" ht="7.5" customHeight="1" x14ac:dyDescent="0.2">
      <c r="B129" s="117"/>
      <c r="C129" s="117"/>
      <c r="D129" s="117"/>
      <c r="E129" s="117"/>
      <c r="F129" s="117"/>
      <c r="G129" s="117"/>
      <c r="H129" s="117"/>
      <c r="I129" s="117"/>
    </row>
    <row r="130" spans="2:9" s="152" customFormat="1" ht="12.9" customHeight="1" x14ac:dyDescent="0.2">
      <c r="B130" s="122" t="s">
        <v>121</v>
      </c>
      <c r="C130" s="75"/>
      <c r="D130" s="75" t="s">
        <v>121</v>
      </c>
      <c r="E130" s="164"/>
      <c r="F130" s="164"/>
      <c r="G130" s="164"/>
      <c r="H130" s="164"/>
      <c r="I130" s="164"/>
    </row>
    <row r="131" spans="2:9" s="68" customFormat="1" ht="12" customHeight="1" x14ac:dyDescent="0.2">
      <c r="B131" s="77" t="s">
        <v>32</v>
      </c>
      <c r="C131" s="78"/>
      <c r="D131" s="79" t="s">
        <v>33</v>
      </c>
      <c r="E131" s="77" t="s">
        <v>34</v>
      </c>
      <c r="F131" s="78"/>
      <c r="G131" s="77" t="s">
        <v>35</v>
      </c>
      <c r="H131" s="81"/>
      <c r="I131" s="78"/>
    </row>
    <row r="132" spans="2:9" s="68" customFormat="1" ht="5.0999999999999996" customHeight="1" x14ac:dyDescent="0.2">
      <c r="B132" s="94"/>
      <c r="C132" s="91"/>
      <c r="D132" s="153"/>
      <c r="E132" s="167"/>
      <c r="F132" s="168"/>
      <c r="G132" s="94"/>
      <c r="H132" s="95"/>
      <c r="I132" s="91"/>
    </row>
    <row r="133" spans="2:9" s="68" customFormat="1" ht="12" customHeight="1" x14ac:dyDescent="0.2">
      <c r="B133" s="90"/>
      <c r="C133" s="91"/>
      <c r="D133" s="102"/>
      <c r="E133" s="90"/>
      <c r="F133" s="169"/>
      <c r="G133" s="94" t="s">
        <v>122</v>
      </c>
      <c r="H133" s="95"/>
      <c r="I133" s="91"/>
    </row>
    <row r="134" spans="2:9" s="68" customFormat="1" ht="5.0999999999999996" customHeight="1" x14ac:dyDescent="0.2">
      <c r="B134" s="114"/>
      <c r="C134" s="113"/>
      <c r="D134" s="170"/>
      <c r="E134" s="109"/>
      <c r="F134" s="171"/>
      <c r="G134" s="114"/>
      <c r="H134" s="115"/>
      <c r="I134" s="113"/>
    </row>
    <row r="135" spans="2:9" s="68" customFormat="1" ht="7.5" customHeight="1" x14ac:dyDescent="0.2">
      <c r="B135" s="117"/>
      <c r="C135" s="117"/>
      <c r="D135" s="162"/>
      <c r="E135" s="163"/>
      <c r="F135" s="163"/>
      <c r="G135" s="117"/>
      <c r="H135" s="117"/>
      <c r="I135" s="117"/>
    </row>
    <row r="136" spans="2:9" s="68" customFormat="1" ht="7.5" customHeight="1" x14ac:dyDescent="0.2">
      <c r="B136" s="117"/>
      <c r="C136" s="117"/>
      <c r="D136" s="117"/>
      <c r="E136" s="117"/>
      <c r="F136" s="117"/>
      <c r="G136" s="117"/>
      <c r="H136" s="117"/>
      <c r="I136" s="117"/>
    </row>
    <row r="137" spans="2:9" s="152" customFormat="1" ht="12.9" customHeight="1" x14ac:dyDescent="0.2">
      <c r="B137" s="122" t="s">
        <v>123</v>
      </c>
      <c r="C137" s="75"/>
      <c r="D137" s="75"/>
      <c r="E137" s="164"/>
      <c r="F137" s="164"/>
      <c r="G137" s="164"/>
      <c r="H137" s="164"/>
      <c r="I137" s="164"/>
    </row>
    <row r="138" spans="2:9" s="68" customFormat="1" ht="12" customHeight="1" x14ac:dyDescent="0.2">
      <c r="B138" s="77" t="s">
        <v>32</v>
      </c>
      <c r="C138" s="78"/>
      <c r="D138" s="79" t="s">
        <v>33</v>
      </c>
      <c r="E138" s="77" t="s">
        <v>34</v>
      </c>
      <c r="F138" s="80"/>
      <c r="G138" s="77" t="s">
        <v>35</v>
      </c>
      <c r="H138" s="81"/>
      <c r="I138" s="78"/>
    </row>
    <row r="139" spans="2:9" s="68" customFormat="1" ht="5.0999999999999996" customHeight="1" x14ac:dyDescent="0.2">
      <c r="B139" s="94"/>
      <c r="C139" s="91"/>
      <c r="D139" s="153"/>
      <c r="E139" s="167"/>
      <c r="F139" s="168"/>
      <c r="G139" s="94"/>
      <c r="H139" s="95"/>
      <c r="I139" s="91"/>
    </row>
    <row r="140" spans="2:9" s="68" customFormat="1" ht="12" customHeight="1" x14ac:dyDescent="0.2">
      <c r="B140" s="90"/>
      <c r="C140" s="91"/>
      <c r="D140" s="102"/>
      <c r="E140" s="90"/>
      <c r="F140" s="169"/>
      <c r="G140" s="94" t="s">
        <v>124</v>
      </c>
      <c r="H140" s="95"/>
      <c r="I140" s="91"/>
    </row>
    <row r="141" spans="2:9" s="68" customFormat="1" ht="12" customHeight="1" x14ac:dyDescent="0.2">
      <c r="B141" s="90"/>
      <c r="C141" s="91"/>
      <c r="D141" s="102"/>
      <c r="E141" s="90"/>
      <c r="F141" s="169"/>
      <c r="G141" s="94" t="s">
        <v>125</v>
      </c>
      <c r="H141" s="95"/>
      <c r="I141" s="91"/>
    </row>
    <row r="142" spans="2:9" s="68" customFormat="1" ht="5.0999999999999996" customHeight="1" x14ac:dyDescent="0.2">
      <c r="B142" s="114"/>
      <c r="C142" s="113"/>
      <c r="D142" s="170"/>
      <c r="E142" s="109"/>
      <c r="F142" s="171"/>
      <c r="G142" s="114"/>
      <c r="H142" s="115"/>
      <c r="I142" s="113"/>
    </row>
    <row r="143" spans="2:9" s="68" customFormat="1" ht="7.5" customHeight="1" x14ac:dyDescent="0.2">
      <c r="B143" s="117"/>
      <c r="C143" s="117"/>
      <c r="D143" s="162"/>
      <c r="E143" s="163"/>
      <c r="F143" s="163"/>
      <c r="G143" s="117"/>
      <c r="H143" s="117"/>
      <c r="I143" s="117"/>
    </row>
    <row r="144" spans="2:9" s="68" customFormat="1" ht="7.5" customHeight="1" x14ac:dyDescent="0.2">
      <c r="B144" s="117"/>
      <c r="C144" s="117"/>
      <c r="D144" s="117"/>
      <c r="E144" s="117"/>
      <c r="F144" s="117"/>
      <c r="G144" s="117"/>
      <c r="H144" s="117"/>
      <c r="I144" s="117"/>
    </row>
    <row r="145" spans="2:9" s="152" customFormat="1" ht="12.9" customHeight="1" x14ac:dyDescent="0.2">
      <c r="B145" s="122" t="s">
        <v>126</v>
      </c>
      <c r="C145" s="75"/>
      <c r="D145" s="75" t="s">
        <v>127</v>
      </c>
      <c r="E145" s="164"/>
      <c r="F145" s="164"/>
      <c r="G145" s="164"/>
      <c r="H145" s="164"/>
      <c r="I145" s="164"/>
    </row>
    <row r="146" spans="2:9" s="68" customFormat="1" ht="12" customHeight="1" x14ac:dyDescent="0.2">
      <c r="B146" s="77" t="s">
        <v>32</v>
      </c>
      <c r="C146" s="78"/>
      <c r="D146" s="79" t="s">
        <v>33</v>
      </c>
      <c r="E146" s="77" t="s">
        <v>34</v>
      </c>
      <c r="F146" s="80"/>
      <c r="G146" s="77" t="s">
        <v>35</v>
      </c>
      <c r="H146" s="81"/>
      <c r="I146" s="78"/>
    </row>
    <row r="147" spans="2:9" s="68" customFormat="1" ht="5.0999999999999996" customHeight="1" x14ac:dyDescent="0.2">
      <c r="B147" s="94"/>
      <c r="C147" s="91"/>
      <c r="D147" s="153"/>
      <c r="E147" s="167"/>
      <c r="F147" s="168"/>
      <c r="G147" s="94"/>
      <c r="H147" s="95"/>
      <c r="I147" s="91"/>
    </row>
    <row r="148" spans="2:9" s="68" customFormat="1" ht="12" customHeight="1" x14ac:dyDescent="0.2">
      <c r="B148" s="90" t="s">
        <v>128</v>
      </c>
      <c r="C148" s="91"/>
      <c r="D148" s="102"/>
      <c r="E148" s="90"/>
      <c r="F148" s="169"/>
      <c r="G148" s="94" t="s">
        <v>129</v>
      </c>
      <c r="H148" s="95"/>
      <c r="I148" s="91"/>
    </row>
    <row r="149" spans="2:9" s="68" customFormat="1" ht="12" customHeight="1" x14ac:dyDescent="0.2">
      <c r="B149" s="90" t="s">
        <v>130</v>
      </c>
      <c r="C149" s="91"/>
      <c r="D149" s="102"/>
      <c r="E149" s="90"/>
      <c r="F149" s="169"/>
      <c r="G149" s="94" t="s">
        <v>131</v>
      </c>
      <c r="H149" s="95"/>
      <c r="I149" s="91"/>
    </row>
    <row r="150" spans="2:9" s="68" customFormat="1" ht="12" customHeight="1" x14ac:dyDescent="0.2">
      <c r="B150" s="90" t="s">
        <v>132</v>
      </c>
      <c r="C150" s="91"/>
      <c r="D150" s="102"/>
      <c r="E150" s="90"/>
      <c r="F150" s="169"/>
      <c r="G150" s="94" t="s">
        <v>133</v>
      </c>
      <c r="H150" s="95"/>
      <c r="I150" s="91"/>
    </row>
    <row r="151" spans="2:9" s="68" customFormat="1" ht="12" customHeight="1" x14ac:dyDescent="0.2">
      <c r="B151" s="90" t="s">
        <v>134</v>
      </c>
      <c r="C151" s="91"/>
      <c r="D151" s="102"/>
      <c r="E151" s="90"/>
      <c r="F151" s="169"/>
      <c r="G151" s="94" t="s">
        <v>135</v>
      </c>
      <c r="H151" s="95"/>
      <c r="I151" s="91"/>
    </row>
    <row r="152" spans="2:9" s="68" customFormat="1" ht="12" customHeight="1" x14ac:dyDescent="0.2">
      <c r="B152" s="108" t="s">
        <v>56</v>
      </c>
      <c r="C152" s="91"/>
      <c r="D152" s="102"/>
      <c r="E152" s="90"/>
      <c r="F152" s="169"/>
      <c r="G152" s="94" t="s">
        <v>136</v>
      </c>
      <c r="H152" s="95"/>
      <c r="I152" s="91"/>
    </row>
    <row r="153" spans="2:9" s="68" customFormat="1" ht="5.0999999999999996" customHeight="1" x14ac:dyDescent="0.2">
      <c r="B153" s="114"/>
      <c r="C153" s="113"/>
      <c r="D153" s="170"/>
      <c r="E153" s="109"/>
      <c r="F153" s="171"/>
      <c r="G153" s="114"/>
      <c r="H153" s="115"/>
      <c r="I153" s="113"/>
    </row>
    <row r="154" spans="2:9" s="68" customFormat="1" ht="7.5" customHeight="1" x14ac:dyDescent="0.2">
      <c r="B154" s="117"/>
      <c r="C154" s="117"/>
      <c r="D154" s="162"/>
      <c r="E154" s="163"/>
      <c r="F154" s="163"/>
      <c r="G154" s="117"/>
      <c r="H154" s="117"/>
      <c r="I154" s="117"/>
    </row>
    <row r="155" spans="2:9" s="68" customFormat="1" ht="7.5" customHeight="1" x14ac:dyDescent="0.2">
      <c r="B155" s="117"/>
      <c r="C155" s="117"/>
      <c r="D155" s="117"/>
      <c r="E155" s="117"/>
      <c r="F155" s="117"/>
      <c r="G155" s="117"/>
      <c r="H155" s="117"/>
      <c r="I155" s="117"/>
    </row>
    <row r="156" spans="2:9" s="152" customFormat="1" ht="12.9" customHeight="1" x14ac:dyDescent="0.2">
      <c r="B156" s="122" t="s">
        <v>137</v>
      </c>
      <c r="C156" s="75"/>
      <c r="D156" s="75"/>
      <c r="E156" s="164"/>
      <c r="F156" s="164"/>
      <c r="G156" s="164"/>
      <c r="H156" s="164"/>
      <c r="I156" s="164"/>
    </row>
    <row r="157" spans="2:9" s="68" customFormat="1" ht="12" customHeight="1" x14ac:dyDescent="0.2">
      <c r="B157" s="77" t="s">
        <v>32</v>
      </c>
      <c r="C157" s="78"/>
      <c r="D157" s="79" t="s">
        <v>33</v>
      </c>
      <c r="E157" s="77" t="s">
        <v>34</v>
      </c>
      <c r="F157" s="80"/>
      <c r="G157" s="77" t="s">
        <v>35</v>
      </c>
      <c r="H157" s="81"/>
      <c r="I157" s="78"/>
    </row>
    <row r="158" spans="2:9" s="68" customFormat="1" ht="5.0999999999999996" customHeight="1" x14ac:dyDescent="0.2">
      <c r="B158" s="94"/>
      <c r="C158" s="91"/>
      <c r="D158" s="153"/>
      <c r="E158" s="167"/>
      <c r="F158" s="168"/>
      <c r="G158" s="94"/>
      <c r="H158" s="95"/>
      <c r="I158" s="91"/>
    </row>
    <row r="159" spans="2:9" s="68" customFormat="1" ht="12" customHeight="1" x14ac:dyDescent="0.2">
      <c r="B159" s="90" t="s">
        <v>138</v>
      </c>
      <c r="C159" s="91"/>
      <c r="D159" s="102"/>
      <c r="E159" s="90"/>
      <c r="F159" s="169"/>
      <c r="G159" s="94" t="s">
        <v>139</v>
      </c>
      <c r="H159" s="95"/>
      <c r="I159" s="91"/>
    </row>
    <row r="160" spans="2:9" s="68" customFormat="1" ht="12" customHeight="1" x14ac:dyDescent="0.2">
      <c r="B160" s="90" t="s">
        <v>140</v>
      </c>
      <c r="C160" s="91"/>
      <c r="D160" s="102"/>
      <c r="E160" s="90"/>
      <c r="F160" s="169"/>
      <c r="G160" s="94" t="s">
        <v>141</v>
      </c>
      <c r="H160" s="95"/>
      <c r="I160" s="91"/>
    </row>
    <row r="161" spans="2:9" s="68" customFormat="1" ht="12" customHeight="1" x14ac:dyDescent="0.2">
      <c r="B161" s="90" t="s">
        <v>142</v>
      </c>
      <c r="C161" s="91"/>
      <c r="D161" s="102"/>
      <c r="E161" s="90"/>
      <c r="F161" s="169"/>
      <c r="G161" s="94" t="s">
        <v>143</v>
      </c>
      <c r="H161" s="95"/>
      <c r="I161" s="91"/>
    </row>
    <row r="162" spans="2:9" s="68" customFormat="1" ht="5.0999999999999996" customHeight="1" x14ac:dyDescent="0.2">
      <c r="B162" s="114"/>
      <c r="C162" s="113"/>
      <c r="D162" s="170"/>
      <c r="E162" s="109"/>
      <c r="F162" s="171"/>
      <c r="G162" s="114"/>
      <c r="H162" s="115"/>
      <c r="I162" s="113"/>
    </row>
    <row r="163" spans="2:9" s="68" customFormat="1" ht="5.0999999999999996" customHeight="1" x14ac:dyDescent="0.2">
      <c r="B163" s="95"/>
      <c r="C163" s="106"/>
      <c r="D163" s="106"/>
      <c r="E163" s="200"/>
      <c r="F163" s="200"/>
      <c r="G163" s="95"/>
      <c r="H163" s="95"/>
      <c r="I163" s="106"/>
    </row>
    <row r="164" spans="2:9" s="68" customFormat="1" ht="59.25" customHeight="1" x14ac:dyDescent="0.2">
      <c r="B164" s="201" t="s">
        <v>144</v>
      </c>
      <c r="C164" s="201"/>
      <c r="D164" s="201"/>
      <c r="E164" s="201"/>
      <c r="F164" s="201"/>
      <c r="G164" s="201"/>
      <c r="H164" s="201"/>
      <c r="I164" s="201"/>
    </row>
  </sheetData>
  <mergeCells count="59">
    <mergeCell ref="B164:I164"/>
    <mergeCell ref="B146:C146"/>
    <mergeCell ref="E146:F146"/>
    <mergeCell ref="G146:I146"/>
    <mergeCell ref="B157:C157"/>
    <mergeCell ref="E157:F157"/>
    <mergeCell ref="G157:I157"/>
    <mergeCell ref="B131:C131"/>
    <mergeCell ref="E131:F131"/>
    <mergeCell ref="G131:I131"/>
    <mergeCell ref="B138:C138"/>
    <mergeCell ref="E138:F138"/>
    <mergeCell ref="G138:I138"/>
    <mergeCell ref="B116:C116"/>
    <mergeCell ref="E116:F116"/>
    <mergeCell ref="G116:I116"/>
    <mergeCell ref="B124:C124"/>
    <mergeCell ref="E124:F124"/>
    <mergeCell ref="G124:I124"/>
    <mergeCell ref="B95:C95"/>
    <mergeCell ref="E95:F95"/>
    <mergeCell ref="G95:I95"/>
    <mergeCell ref="B105:C105"/>
    <mergeCell ref="E105:F105"/>
    <mergeCell ref="G105:I105"/>
    <mergeCell ref="G62:I62"/>
    <mergeCell ref="B73:C73"/>
    <mergeCell ref="E73:F73"/>
    <mergeCell ref="G73:I73"/>
    <mergeCell ref="B83:C83"/>
    <mergeCell ref="E83:F83"/>
    <mergeCell ref="G83:I83"/>
    <mergeCell ref="E51:F51"/>
    <mergeCell ref="E52:F52"/>
    <mergeCell ref="B54:C54"/>
    <mergeCell ref="B55:C55"/>
    <mergeCell ref="B62:C62"/>
    <mergeCell ref="E62:F62"/>
    <mergeCell ref="B41:C41"/>
    <mergeCell ref="E41:F41"/>
    <mergeCell ref="G41:I41"/>
    <mergeCell ref="E43:F43"/>
    <mergeCell ref="B49:C49"/>
    <mergeCell ref="E49:F49"/>
    <mergeCell ref="G49:I49"/>
    <mergeCell ref="G19:I19"/>
    <mergeCell ref="B33:C33"/>
    <mergeCell ref="E33:F33"/>
    <mergeCell ref="G33:I33"/>
    <mergeCell ref="E35:F35"/>
    <mergeCell ref="E36:F36"/>
    <mergeCell ref="B2:F4"/>
    <mergeCell ref="G2:H2"/>
    <mergeCell ref="G4:H4"/>
    <mergeCell ref="B8:I8"/>
    <mergeCell ref="C11:G11"/>
    <mergeCell ref="B18:C18"/>
    <mergeCell ref="E18:F18"/>
    <mergeCell ref="G18:I18"/>
  </mergeCells>
  <hyperlinks>
    <hyperlink ref="G75" r:id="rId1"/>
    <hyperlink ref="G97" r:id="rId2"/>
    <hyperlink ref="G22" r:id="rId3"/>
    <hyperlink ref="G161" r:id="rId4"/>
    <hyperlink ref="G133" r:id="rId5"/>
    <hyperlink ref="G85" r:id="rId6"/>
    <hyperlink ref="G111" r:id="rId7"/>
  </hyperlinks>
  <printOptions horizontalCentered="1"/>
  <pageMargins left="0.15748031496062992" right="0.15748031496062992" top="0.39370078740157483" bottom="0.51181102362204722" header="0.39370078740157483" footer="0.19685039370078741"/>
  <pageSetup paperSize="9" scale="75" fitToHeight="2" orientation="portrait" r:id="rId8"/>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rowBreaks count="1" manualBreakCount="1">
    <brk id="77" min="1" max="8" man="1"/>
  </rowBreaks>
  <drawing r:id="rId9"/>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7"/>
  <dimension ref="B1:F133"/>
  <sheetViews>
    <sheetView view="pageBreakPreview" zoomScaleNormal="100" zoomScaleSheetLayoutView="100" workbookViewId="0"/>
  </sheetViews>
  <sheetFormatPr baseColWidth="10" defaultColWidth="9.109375" defaultRowHeight="10.199999999999999" x14ac:dyDescent="0.2"/>
  <cols>
    <col min="1" max="1" width="9.109375" style="1226"/>
    <col min="2" max="6" width="30.109375" style="1226" customWidth="1"/>
    <col min="7" max="16384" width="9.109375" style="1226"/>
  </cols>
  <sheetData>
    <row r="1" spans="2:6" ht="10.8" thickBot="1" x14ac:dyDescent="0.25"/>
    <row r="2" spans="2:6" ht="15" customHeight="1" x14ac:dyDescent="0.2">
      <c r="B2" s="50" t="s">
        <v>1430</v>
      </c>
      <c r="C2" s="51"/>
      <c r="D2" s="51"/>
      <c r="E2" s="1332" t="s">
        <v>6</v>
      </c>
      <c r="F2" s="1333">
        <v>44773</v>
      </c>
    </row>
    <row r="3" spans="2:6" ht="15" customHeight="1" x14ac:dyDescent="0.2">
      <c r="B3" s="54"/>
      <c r="C3" s="55"/>
      <c r="D3" s="55"/>
      <c r="E3" s="1237" t="s">
        <v>11</v>
      </c>
      <c r="F3" s="1271">
        <v>44789</v>
      </c>
    </row>
    <row r="4" spans="2:6" ht="15" customHeight="1" thickBot="1" x14ac:dyDescent="0.25">
      <c r="B4" s="58"/>
      <c r="C4" s="59"/>
      <c r="D4" s="59"/>
      <c r="E4" s="1334" t="s">
        <v>13</v>
      </c>
      <c r="F4" s="1335">
        <v>44792</v>
      </c>
    </row>
    <row r="7" spans="2:6" x14ac:dyDescent="0.2">
      <c r="B7" s="1336" t="s">
        <v>853</v>
      </c>
      <c r="C7" s="1336"/>
      <c r="D7" s="1336"/>
      <c r="E7" s="1336"/>
      <c r="F7" s="1336"/>
    </row>
    <row r="9" spans="2:6" ht="10.8" thickBot="1" x14ac:dyDescent="0.25"/>
    <row r="10" spans="2:6" ht="24" customHeight="1" thickBot="1" x14ac:dyDescent="0.25">
      <c r="B10" s="1337"/>
      <c r="C10" s="1338"/>
      <c r="D10" s="1338"/>
      <c r="E10" s="1338"/>
      <c r="F10" s="1339"/>
    </row>
    <row r="11" spans="2:6" x14ac:dyDescent="0.2">
      <c r="B11" s="1340"/>
      <c r="C11" s="1341"/>
      <c r="D11" s="1341"/>
      <c r="E11" s="1341"/>
      <c r="F11" s="1342"/>
    </row>
    <row r="12" spans="2:6" ht="27.75" customHeight="1" x14ac:dyDescent="0.2">
      <c r="B12" s="1343" t="s">
        <v>854</v>
      </c>
      <c r="C12" s="1344"/>
      <c r="D12" s="1344"/>
      <c r="E12" s="1344"/>
      <c r="F12" s="1345"/>
    </row>
    <row r="13" spans="2:6" x14ac:dyDescent="0.2">
      <c r="B13" s="1346"/>
      <c r="C13" s="1347"/>
      <c r="D13" s="1347"/>
      <c r="E13" s="1347"/>
      <c r="F13" s="1348"/>
    </row>
    <row r="14" spans="2:6" ht="75" customHeight="1" x14ac:dyDescent="0.2">
      <c r="B14" s="1343" t="s">
        <v>855</v>
      </c>
      <c r="C14" s="1344"/>
      <c r="D14" s="1344"/>
      <c r="E14" s="1344"/>
      <c r="F14" s="1345"/>
    </row>
    <row r="15" spans="2:6" x14ac:dyDescent="0.2">
      <c r="B15" s="1349"/>
      <c r="C15" s="1347"/>
      <c r="D15" s="1347"/>
      <c r="E15" s="1347"/>
      <c r="F15" s="1348"/>
    </row>
    <row r="16" spans="2:6" ht="18.75" customHeight="1" x14ac:dyDescent="0.2">
      <c r="B16" s="1343" t="s">
        <v>856</v>
      </c>
      <c r="C16" s="1344"/>
      <c r="D16" s="1344"/>
      <c r="E16" s="1344"/>
      <c r="F16" s="1345"/>
    </row>
    <row r="17" spans="2:6" x14ac:dyDescent="0.2">
      <c r="B17" s="1349"/>
      <c r="C17" s="1347"/>
      <c r="D17" s="1347"/>
      <c r="E17" s="1347"/>
      <c r="F17" s="1348"/>
    </row>
    <row r="18" spans="2:6" ht="26.25" customHeight="1" x14ac:dyDescent="0.2">
      <c r="B18" s="1343" t="s">
        <v>857</v>
      </c>
      <c r="C18" s="1344"/>
      <c r="D18" s="1344"/>
      <c r="E18" s="1344"/>
      <c r="F18" s="1345"/>
    </row>
    <row r="19" spans="2:6" x14ac:dyDescent="0.2">
      <c r="B19" s="1349"/>
      <c r="C19" s="1347"/>
      <c r="D19" s="1347"/>
      <c r="E19" s="1347"/>
      <c r="F19" s="1348"/>
    </row>
    <row r="20" spans="2:6" ht="51.75" customHeight="1" x14ac:dyDescent="0.2">
      <c r="B20" s="1343" t="s">
        <v>858</v>
      </c>
      <c r="C20" s="1344"/>
      <c r="D20" s="1344"/>
      <c r="E20" s="1344"/>
      <c r="F20" s="1345"/>
    </row>
    <row r="21" spans="2:6" x14ac:dyDescent="0.2">
      <c r="B21" s="1349"/>
      <c r="C21" s="1347"/>
      <c r="D21" s="1347"/>
      <c r="E21" s="1347"/>
      <c r="F21" s="1348"/>
    </row>
    <row r="22" spans="2:6" ht="19.5" customHeight="1" x14ac:dyDescent="0.2">
      <c r="B22" s="1343" t="s">
        <v>859</v>
      </c>
      <c r="C22" s="1344"/>
      <c r="D22" s="1344"/>
      <c r="E22" s="1344"/>
      <c r="F22" s="1345"/>
    </row>
    <row r="23" spans="2:6" x14ac:dyDescent="0.2">
      <c r="B23" s="1349"/>
      <c r="C23" s="1347"/>
      <c r="D23" s="1347"/>
      <c r="E23" s="1347"/>
      <c r="F23" s="1348"/>
    </row>
    <row r="24" spans="2:6" ht="21.75" customHeight="1" x14ac:dyDescent="0.2">
      <c r="B24" s="1343" t="s">
        <v>860</v>
      </c>
      <c r="C24" s="1344"/>
      <c r="D24" s="1344"/>
      <c r="E24" s="1344"/>
      <c r="F24" s="1345"/>
    </row>
    <row r="25" spans="2:6" x14ac:dyDescent="0.2">
      <c r="B25" s="1349"/>
      <c r="C25" s="1347"/>
      <c r="D25" s="1347"/>
      <c r="E25" s="1347"/>
      <c r="F25" s="1348"/>
    </row>
    <row r="26" spans="2:6" ht="134.25" customHeight="1" x14ac:dyDescent="0.2">
      <c r="B26" s="1343" t="s">
        <v>861</v>
      </c>
      <c r="C26" s="1344"/>
      <c r="D26" s="1344"/>
      <c r="E26" s="1344"/>
      <c r="F26" s="1345"/>
    </row>
    <row r="27" spans="2:6" x14ac:dyDescent="0.2">
      <c r="B27" s="1349"/>
      <c r="C27" s="1347"/>
      <c r="D27" s="1347"/>
      <c r="E27" s="1347"/>
      <c r="F27" s="1348"/>
    </row>
    <row r="28" spans="2:6" ht="71.25" customHeight="1" x14ac:dyDescent="0.2">
      <c r="B28" s="1343" t="s">
        <v>862</v>
      </c>
      <c r="C28" s="1344"/>
      <c r="D28" s="1344"/>
      <c r="E28" s="1344"/>
      <c r="F28" s="1345"/>
    </row>
    <row r="29" spans="2:6" x14ac:dyDescent="0.2">
      <c r="B29" s="1349"/>
      <c r="C29" s="1347"/>
      <c r="D29" s="1347"/>
      <c r="E29" s="1347"/>
      <c r="F29" s="1348"/>
    </row>
    <row r="30" spans="2:6" ht="99.75" customHeight="1" x14ac:dyDescent="0.2">
      <c r="B30" s="1343" t="s">
        <v>863</v>
      </c>
      <c r="C30" s="1344"/>
      <c r="D30" s="1344"/>
      <c r="E30" s="1344"/>
      <c r="F30" s="1345"/>
    </row>
    <row r="31" spans="2:6" x14ac:dyDescent="0.2">
      <c r="B31" s="1349"/>
      <c r="C31" s="1347"/>
      <c r="D31" s="1347"/>
      <c r="E31" s="1347"/>
      <c r="F31" s="1348"/>
    </row>
    <row r="32" spans="2:6" ht="143.25" customHeight="1" x14ac:dyDescent="0.2">
      <c r="B32" s="1343" t="s">
        <v>864</v>
      </c>
      <c r="C32" s="1344"/>
      <c r="D32" s="1344"/>
      <c r="E32" s="1344"/>
      <c r="F32" s="1345"/>
    </row>
    <row r="33" spans="2:6" x14ac:dyDescent="0.2">
      <c r="B33" s="1349"/>
      <c r="C33" s="1347"/>
      <c r="D33" s="1347"/>
      <c r="E33" s="1347"/>
      <c r="F33" s="1348"/>
    </row>
    <row r="34" spans="2:6" ht="36.75" customHeight="1" x14ac:dyDescent="0.2">
      <c r="B34" s="1343" t="s">
        <v>865</v>
      </c>
      <c r="C34" s="1344"/>
      <c r="D34" s="1344"/>
      <c r="E34" s="1344"/>
      <c r="F34" s="1345"/>
    </row>
    <row r="35" spans="2:6" x14ac:dyDescent="0.2">
      <c r="B35" s="1349"/>
      <c r="C35" s="1347"/>
      <c r="D35" s="1347"/>
      <c r="E35" s="1347"/>
      <c r="F35" s="1348"/>
    </row>
    <row r="36" spans="2:6" ht="60.75" customHeight="1" x14ac:dyDescent="0.2">
      <c r="B36" s="1343" t="s">
        <v>866</v>
      </c>
      <c r="C36" s="1344"/>
      <c r="D36" s="1344"/>
      <c r="E36" s="1344"/>
      <c r="F36" s="1345"/>
    </row>
    <row r="37" spans="2:6" x14ac:dyDescent="0.2">
      <c r="B37" s="1349"/>
      <c r="C37" s="1347"/>
      <c r="D37" s="1347"/>
      <c r="E37" s="1347"/>
      <c r="F37" s="1348"/>
    </row>
    <row r="38" spans="2:6" ht="74.25" customHeight="1" x14ac:dyDescent="0.2">
      <c r="B38" s="1343" t="s">
        <v>867</v>
      </c>
      <c r="C38" s="1344"/>
      <c r="D38" s="1344"/>
      <c r="E38" s="1344"/>
      <c r="F38" s="1345"/>
    </row>
    <row r="39" spans="2:6" x14ac:dyDescent="0.2">
      <c r="B39" s="1349"/>
      <c r="C39" s="1347"/>
      <c r="D39" s="1347"/>
      <c r="E39" s="1347"/>
      <c r="F39" s="1348"/>
    </row>
    <row r="40" spans="2:6" ht="18.75" customHeight="1" x14ac:dyDescent="0.2">
      <c r="B40" s="1343" t="s">
        <v>868</v>
      </c>
      <c r="C40" s="1344"/>
      <c r="D40" s="1344"/>
      <c r="E40" s="1344"/>
      <c r="F40" s="1345"/>
    </row>
    <row r="41" spans="2:6" x14ac:dyDescent="0.2">
      <c r="B41" s="1349"/>
      <c r="C41" s="1347"/>
      <c r="D41" s="1347"/>
      <c r="E41" s="1347"/>
      <c r="F41" s="1348"/>
    </row>
    <row r="42" spans="2:6" ht="18.75" customHeight="1" x14ac:dyDescent="0.2">
      <c r="B42" s="1343" t="s">
        <v>869</v>
      </c>
      <c r="C42" s="1344"/>
      <c r="D42" s="1344"/>
      <c r="E42" s="1344"/>
      <c r="F42" s="1345"/>
    </row>
    <row r="43" spans="2:6" x14ac:dyDescent="0.2">
      <c r="B43" s="1349"/>
      <c r="C43" s="1347"/>
      <c r="D43" s="1347"/>
      <c r="E43" s="1347"/>
      <c r="F43" s="1348"/>
    </row>
    <row r="44" spans="2:6" ht="18.75" customHeight="1" x14ac:dyDescent="0.2">
      <c r="B44" s="1343" t="s">
        <v>870</v>
      </c>
      <c r="C44" s="1344"/>
      <c r="D44" s="1344"/>
      <c r="E44" s="1344"/>
      <c r="F44" s="1345"/>
    </row>
    <row r="45" spans="2:6" x14ac:dyDescent="0.2">
      <c r="B45" s="1349"/>
      <c r="C45" s="1347"/>
      <c r="D45" s="1347"/>
      <c r="E45" s="1347"/>
      <c r="F45" s="1348"/>
    </row>
    <row r="46" spans="2:6" ht="18.75" customHeight="1" x14ac:dyDescent="0.2">
      <c r="B46" s="1343" t="s">
        <v>871</v>
      </c>
      <c r="C46" s="1344"/>
      <c r="D46" s="1344"/>
      <c r="E46" s="1344"/>
      <c r="F46" s="1345"/>
    </row>
    <row r="47" spans="2:6" x14ac:dyDescent="0.2">
      <c r="B47" s="1349"/>
      <c r="C47" s="1347"/>
      <c r="D47" s="1347"/>
      <c r="E47" s="1347"/>
      <c r="F47" s="1348"/>
    </row>
    <row r="48" spans="2:6" ht="32.25" customHeight="1" x14ac:dyDescent="0.2">
      <c r="B48" s="1343" t="s">
        <v>872</v>
      </c>
      <c r="C48" s="1344"/>
      <c r="D48" s="1344"/>
      <c r="E48" s="1344"/>
      <c r="F48" s="1345"/>
    </row>
    <row r="49" spans="2:6" x14ac:dyDescent="0.2">
      <c r="B49" s="1349"/>
      <c r="C49" s="1347"/>
      <c r="D49" s="1347"/>
      <c r="E49" s="1347"/>
      <c r="F49" s="1348"/>
    </row>
    <row r="50" spans="2:6" ht="27.75" customHeight="1" x14ac:dyDescent="0.2">
      <c r="B50" s="1343" t="s">
        <v>873</v>
      </c>
      <c r="C50" s="1344"/>
      <c r="D50" s="1344"/>
      <c r="E50" s="1344"/>
      <c r="F50" s="1345"/>
    </row>
    <row r="51" spans="2:6" x14ac:dyDescent="0.2">
      <c r="B51" s="1349"/>
      <c r="C51" s="1347"/>
      <c r="D51" s="1347"/>
      <c r="E51" s="1347"/>
      <c r="F51" s="1348"/>
    </row>
    <row r="52" spans="2:6" ht="28.5" customHeight="1" x14ac:dyDescent="0.2">
      <c r="B52" s="1343" t="s">
        <v>874</v>
      </c>
      <c r="C52" s="1344"/>
      <c r="D52" s="1344"/>
      <c r="E52" s="1344"/>
      <c r="F52" s="1345"/>
    </row>
    <row r="53" spans="2:6" x14ac:dyDescent="0.2">
      <c r="B53" s="1349"/>
      <c r="C53" s="1347"/>
      <c r="D53" s="1347"/>
      <c r="E53" s="1347"/>
      <c r="F53" s="1348"/>
    </row>
    <row r="54" spans="2:6" ht="54" customHeight="1" x14ac:dyDescent="0.2">
      <c r="B54" s="1343" t="s">
        <v>875</v>
      </c>
      <c r="C54" s="1344"/>
      <c r="D54" s="1344"/>
      <c r="E54" s="1344"/>
      <c r="F54" s="1345"/>
    </row>
    <row r="55" spans="2:6" x14ac:dyDescent="0.2">
      <c r="B55" s="1349"/>
      <c r="C55" s="1347"/>
      <c r="D55" s="1347"/>
      <c r="E55" s="1347"/>
      <c r="F55" s="1348"/>
    </row>
    <row r="56" spans="2:6" ht="14.25" customHeight="1" x14ac:dyDescent="0.2">
      <c r="B56" s="1343" t="s">
        <v>876</v>
      </c>
      <c r="C56" s="1344"/>
      <c r="D56" s="1344"/>
      <c r="E56" s="1344"/>
      <c r="F56" s="1345"/>
    </row>
    <row r="57" spans="2:6" x14ac:dyDescent="0.2">
      <c r="B57" s="1349"/>
      <c r="C57" s="1347"/>
      <c r="D57" s="1347"/>
      <c r="E57" s="1347"/>
      <c r="F57" s="1348"/>
    </row>
    <row r="58" spans="2:6" ht="36.75" customHeight="1" x14ac:dyDescent="0.2">
      <c r="B58" s="1343" t="s">
        <v>877</v>
      </c>
      <c r="C58" s="1344"/>
      <c r="D58" s="1344"/>
      <c r="E58" s="1344"/>
      <c r="F58" s="1345"/>
    </row>
    <row r="59" spans="2:6" x14ac:dyDescent="0.2">
      <c r="B59" s="1349"/>
      <c r="C59" s="1347"/>
      <c r="D59" s="1347"/>
      <c r="E59" s="1347"/>
      <c r="F59" s="1348"/>
    </row>
    <row r="60" spans="2:6" ht="48.75" customHeight="1" x14ac:dyDescent="0.2">
      <c r="B60" s="1343" t="s">
        <v>878</v>
      </c>
      <c r="C60" s="1344"/>
      <c r="D60" s="1344"/>
      <c r="E60" s="1344"/>
      <c r="F60" s="1345"/>
    </row>
    <row r="61" spans="2:6" x14ac:dyDescent="0.2">
      <c r="B61" s="1349"/>
      <c r="C61" s="1347"/>
      <c r="D61" s="1347"/>
      <c r="E61" s="1347"/>
      <c r="F61" s="1348"/>
    </row>
    <row r="62" spans="2:6" ht="48" customHeight="1" x14ac:dyDescent="0.2">
      <c r="B62" s="1343" t="s">
        <v>879</v>
      </c>
      <c r="C62" s="1344"/>
      <c r="D62" s="1344"/>
      <c r="E62" s="1344"/>
      <c r="F62" s="1345"/>
    </row>
    <row r="63" spans="2:6" x14ac:dyDescent="0.2">
      <c r="B63" s="1349"/>
      <c r="C63" s="1347"/>
      <c r="D63" s="1347"/>
      <c r="E63" s="1347"/>
      <c r="F63" s="1348"/>
    </row>
    <row r="64" spans="2:6" ht="39" customHeight="1" x14ac:dyDescent="0.2">
      <c r="B64" s="1343" t="s">
        <v>880</v>
      </c>
      <c r="C64" s="1344"/>
      <c r="D64" s="1344"/>
      <c r="E64" s="1344"/>
      <c r="F64" s="1345"/>
    </row>
    <row r="65" spans="2:6" x14ac:dyDescent="0.2">
      <c r="B65" s="1349"/>
      <c r="C65" s="1347"/>
      <c r="D65" s="1347"/>
      <c r="E65" s="1347"/>
      <c r="F65" s="1348"/>
    </row>
    <row r="66" spans="2:6" ht="246.75" customHeight="1" x14ac:dyDescent="0.2">
      <c r="B66" s="1343" t="s">
        <v>881</v>
      </c>
      <c r="C66" s="1344"/>
      <c r="D66" s="1344"/>
      <c r="E66" s="1344"/>
      <c r="F66" s="1345"/>
    </row>
    <row r="67" spans="2:6" x14ac:dyDescent="0.2">
      <c r="B67" s="1349"/>
      <c r="C67" s="1347"/>
      <c r="D67" s="1347"/>
      <c r="E67" s="1347"/>
      <c r="F67" s="1348"/>
    </row>
    <row r="68" spans="2:6" ht="32.25" customHeight="1" x14ac:dyDescent="0.2">
      <c r="B68" s="1343" t="s">
        <v>882</v>
      </c>
      <c r="C68" s="1344"/>
      <c r="D68" s="1344"/>
      <c r="E68" s="1344"/>
      <c r="F68" s="1345"/>
    </row>
    <row r="69" spans="2:6" x14ac:dyDescent="0.2">
      <c r="B69" s="1349"/>
      <c r="C69" s="1347"/>
      <c r="D69" s="1347"/>
      <c r="E69" s="1347"/>
      <c r="F69" s="1348"/>
    </row>
    <row r="70" spans="2:6" ht="44.25" customHeight="1" x14ac:dyDescent="0.2">
      <c r="B70" s="1343" t="s">
        <v>883</v>
      </c>
      <c r="C70" s="1344"/>
      <c r="D70" s="1344"/>
      <c r="E70" s="1344"/>
      <c r="F70" s="1345"/>
    </row>
    <row r="71" spans="2:6" x14ac:dyDescent="0.2">
      <c r="B71" s="1349"/>
      <c r="C71" s="1347"/>
      <c r="D71" s="1347"/>
      <c r="E71" s="1347"/>
      <c r="F71" s="1348"/>
    </row>
    <row r="72" spans="2:6" ht="39" customHeight="1" x14ac:dyDescent="0.2">
      <c r="B72" s="1343" t="s">
        <v>884</v>
      </c>
      <c r="C72" s="1344"/>
      <c r="D72" s="1344"/>
      <c r="E72" s="1344"/>
      <c r="F72" s="1345"/>
    </row>
    <row r="73" spans="2:6" x14ac:dyDescent="0.2">
      <c r="B73" s="1349"/>
      <c r="C73" s="1347"/>
      <c r="D73" s="1347"/>
      <c r="E73" s="1347"/>
      <c r="F73" s="1348"/>
    </row>
    <row r="74" spans="2:6" ht="26.25" customHeight="1" x14ac:dyDescent="0.2">
      <c r="B74" s="1343" t="s">
        <v>885</v>
      </c>
      <c r="C74" s="1344"/>
      <c r="D74" s="1344"/>
      <c r="E74" s="1344"/>
      <c r="F74" s="1345"/>
    </row>
    <row r="75" spans="2:6" x14ac:dyDescent="0.2">
      <c r="B75" s="1349"/>
      <c r="C75" s="1347"/>
      <c r="D75" s="1347"/>
      <c r="E75" s="1347"/>
      <c r="F75" s="1348"/>
    </row>
    <row r="76" spans="2:6" ht="27" customHeight="1" x14ac:dyDescent="0.2">
      <c r="B76" s="1343" t="s">
        <v>886</v>
      </c>
      <c r="C76" s="1344"/>
      <c r="D76" s="1344"/>
      <c r="E76" s="1344"/>
      <c r="F76" s="1345"/>
    </row>
    <row r="77" spans="2:6" x14ac:dyDescent="0.2">
      <c r="B77" s="1349"/>
      <c r="C77" s="1347"/>
      <c r="D77" s="1347"/>
      <c r="E77" s="1347"/>
      <c r="F77" s="1348"/>
    </row>
    <row r="78" spans="2:6" ht="49.5" customHeight="1" x14ac:dyDescent="0.2">
      <c r="B78" s="1343" t="s">
        <v>887</v>
      </c>
      <c r="C78" s="1344"/>
      <c r="D78" s="1344"/>
      <c r="E78" s="1344"/>
      <c r="F78" s="1345"/>
    </row>
    <row r="79" spans="2:6" x14ac:dyDescent="0.2">
      <c r="B79" s="1349"/>
      <c r="C79" s="1347"/>
      <c r="D79" s="1347"/>
      <c r="E79" s="1347"/>
      <c r="F79" s="1348"/>
    </row>
    <row r="80" spans="2:6" ht="38.25" customHeight="1" x14ac:dyDescent="0.2">
      <c r="B80" s="1343" t="s">
        <v>888</v>
      </c>
      <c r="C80" s="1344"/>
      <c r="D80" s="1344"/>
      <c r="E80" s="1344"/>
      <c r="F80" s="1345"/>
    </row>
    <row r="81" spans="2:6" x14ac:dyDescent="0.2">
      <c r="B81" s="1349"/>
      <c r="C81" s="1347"/>
      <c r="D81" s="1347"/>
      <c r="E81" s="1347"/>
      <c r="F81" s="1348"/>
    </row>
    <row r="82" spans="2:6" ht="30" customHeight="1" x14ac:dyDescent="0.2">
      <c r="B82" s="1343" t="s">
        <v>889</v>
      </c>
      <c r="C82" s="1344"/>
      <c r="D82" s="1344"/>
      <c r="E82" s="1344"/>
      <c r="F82" s="1345"/>
    </row>
    <row r="83" spans="2:6" x14ac:dyDescent="0.2">
      <c r="B83" s="1349"/>
      <c r="C83" s="1347"/>
      <c r="D83" s="1347"/>
      <c r="E83" s="1347"/>
      <c r="F83" s="1348"/>
    </row>
    <row r="84" spans="2:6" ht="72" customHeight="1" x14ac:dyDescent="0.2">
      <c r="B84" s="1343" t="s">
        <v>890</v>
      </c>
      <c r="C84" s="1344"/>
      <c r="D84" s="1344"/>
      <c r="E84" s="1344"/>
      <c r="F84" s="1345"/>
    </row>
    <row r="85" spans="2:6" x14ac:dyDescent="0.2">
      <c r="B85" s="1349"/>
      <c r="C85" s="1347"/>
      <c r="D85" s="1347"/>
      <c r="E85" s="1347"/>
      <c r="F85" s="1348"/>
    </row>
    <row r="86" spans="2:6" ht="26.25" customHeight="1" x14ac:dyDescent="0.2">
      <c r="B86" s="1343" t="s">
        <v>891</v>
      </c>
      <c r="C86" s="1344"/>
      <c r="D86" s="1344"/>
      <c r="E86" s="1344"/>
      <c r="F86" s="1345"/>
    </row>
    <row r="87" spans="2:6" x14ac:dyDescent="0.2">
      <c r="B87" s="1349"/>
      <c r="C87" s="1347"/>
      <c r="D87" s="1347"/>
      <c r="E87" s="1347"/>
      <c r="F87" s="1348"/>
    </row>
    <row r="88" spans="2:6" ht="66.75" customHeight="1" x14ac:dyDescent="0.2">
      <c r="B88" s="1343" t="s">
        <v>892</v>
      </c>
      <c r="C88" s="1344"/>
      <c r="D88" s="1344"/>
      <c r="E88" s="1344"/>
      <c r="F88" s="1345"/>
    </row>
    <row r="89" spans="2:6" x14ac:dyDescent="0.2">
      <c r="B89" s="1349"/>
      <c r="C89" s="1347"/>
      <c r="D89" s="1347"/>
      <c r="E89" s="1347"/>
      <c r="F89" s="1348"/>
    </row>
    <row r="90" spans="2:6" ht="39" customHeight="1" x14ac:dyDescent="0.2">
      <c r="B90" s="1343" t="s">
        <v>893</v>
      </c>
      <c r="C90" s="1344"/>
      <c r="D90" s="1344"/>
      <c r="E90" s="1344"/>
      <c r="F90" s="1345"/>
    </row>
    <row r="91" spans="2:6" x14ac:dyDescent="0.2">
      <c r="B91" s="1349"/>
      <c r="C91" s="1347"/>
      <c r="D91" s="1347"/>
      <c r="E91" s="1347"/>
      <c r="F91" s="1348"/>
    </row>
    <row r="92" spans="2:6" ht="16.5" customHeight="1" x14ac:dyDescent="0.2">
      <c r="B92" s="1343" t="s">
        <v>894</v>
      </c>
      <c r="C92" s="1344"/>
      <c r="D92" s="1344"/>
      <c r="E92" s="1344"/>
      <c r="F92" s="1345"/>
    </row>
    <row r="93" spans="2:6" ht="16.5" customHeight="1" x14ac:dyDescent="0.2">
      <c r="B93" s="1350"/>
      <c r="C93" s="1351"/>
      <c r="D93" s="1351"/>
      <c r="E93" s="1351"/>
      <c r="F93" s="1352"/>
    </row>
    <row r="94" spans="2:6" ht="58.5" customHeight="1" x14ac:dyDescent="0.2">
      <c r="B94" s="1343" t="s">
        <v>895</v>
      </c>
      <c r="C94" s="1344"/>
      <c r="D94" s="1344"/>
      <c r="E94" s="1344"/>
      <c r="F94" s="1345"/>
    </row>
    <row r="95" spans="2:6" x14ac:dyDescent="0.2">
      <c r="B95" s="1349"/>
      <c r="C95" s="1347"/>
      <c r="D95" s="1347"/>
      <c r="E95" s="1347"/>
      <c r="F95" s="1348"/>
    </row>
    <row r="96" spans="2:6" ht="35.25" customHeight="1" x14ac:dyDescent="0.2">
      <c r="B96" s="1343" t="s">
        <v>896</v>
      </c>
      <c r="C96" s="1344"/>
      <c r="D96" s="1344"/>
      <c r="E96" s="1344"/>
      <c r="F96" s="1345"/>
    </row>
    <row r="97" spans="2:6" x14ac:dyDescent="0.2">
      <c r="B97" s="1349"/>
      <c r="C97" s="1347"/>
      <c r="D97" s="1347"/>
      <c r="E97" s="1347"/>
      <c r="F97" s="1348"/>
    </row>
    <row r="98" spans="2:6" ht="28.5" customHeight="1" x14ac:dyDescent="0.2">
      <c r="B98" s="1343" t="s">
        <v>897</v>
      </c>
      <c r="C98" s="1344"/>
      <c r="D98" s="1344"/>
      <c r="E98" s="1344"/>
      <c r="F98" s="1345"/>
    </row>
    <row r="99" spans="2:6" x14ac:dyDescent="0.2">
      <c r="B99" s="1349"/>
      <c r="C99" s="1347"/>
      <c r="D99" s="1347"/>
      <c r="E99" s="1347"/>
      <c r="F99" s="1348"/>
    </row>
    <row r="100" spans="2:6" ht="26.25" customHeight="1" x14ac:dyDescent="0.2">
      <c r="B100" s="1343" t="s">
        <v>898</v>
      </c>
      <c r="C100" s="1344"/>
      <c r="D100" s="1344"/>
      <c r="E100" s="1344"/>
      <c r="F100" s="1345"/>
    </row>
    <row r="101" spans="2:6" x14ac:dyDescent="0.2">
      <c r="B101" s="1349"/>
      <c r="C101" s="1347"/>
      <c r="D101" s="1347"/>
      <c r="E101" s="1347"/>
      <c r="F101" s="1348"/>
    </row>
    <row r="102" spans="2:6" ht="30" customHeight="1" x14ac:dyDescent="0.2">
      <c r="B102" s="1343" t="s">
        <v>899</v>
      </c>
      <c r="C102" s="1344"/>
      <c r="D102" s="1344"/>
      <c r="E102" s="1344"/>
      <c r="F102" s="1345"/>
    </row>
    <row r="103" spans="2:6" x14ac:dyDescent="0.2">
      <c r="B103" s="1349"/>
      <c r="C103" s="1347"/>
      <c r="D103" s="1347"/>
      <c r="E103" s="1347"/>
      <c r="F103" s="1348"/>
    </row>
    <row r="104" spans="2:6" ht="36.75" customHeight="1" x14ac:dyDescent="0.2">
      <c r="B104" s="1343" t="s">
        <v>900</v>
      </c>
      <c r="C104" s="1344"/>
      <c r="D104" s="1344"/>
      <c r="E104" s="1344"/>
      <c r="F104" s="1345"/>
    </row>
    <row r="105" spans="2:6" x14ac:dyDescent="0.2">
      <c r="B105" s="1349"/>
      <c r="C105" s="1347"/>
      <c r="D105" s="1347"/>
      <c r="E105" s="1347"/>
      <c r="F105" s="1348"/>
    </row>
    <row r="106" spans="2:6" ht="62.25" customHeight="1" x14ac:dyDescent="0.2">
      <c r="B106" s="1343" t="s">
        <v>901</v>
      </c>
      <c r="C106" s="1344"/>
      <c r="D106" s="1344"/>
      <c r="E106" s="1344"/>
      <c r="F106" s="1345"/>
    </row>
    <row r="107" spans="2:6" x14ac:dyDescent="0.2">
      <c r="B107" s="1349"/>
      <c r="C107" s="1347"/>
      <c r="D107" s="1347"/>
      <c r="E107" s="1347"/>
      <c r="F107" s="1348"/>
    </row>
    <row r="108" spans="2:6" ht="36.75" customHeight="1" x14ac:dyDescent="0.2">
      <c r="B108" s="1343" t="s">
        <v>902</v>
      </c>
      <c r="C108" s="1344"/>
      <c r="D108" s="1344"/>
      <c r="E108" s="1344"/>
      <c r="F108" s="1345"/>
    </row>
    <row r="109" spans="2:6" x14ac:dyDescent="0.2">
      <c r="B109" s="1349"/>
      <c r="C109" s="1347"/>
      <c r="D109" s="1347"/>
      <c r="E109" s="1347"/>
      <c r="F109" s="1348"/>
    </row>
    <row r="110" spans="2:6" ht="60" customHeight="1" x14ac:dyDescent="0.2">
      <c r="B110" s="1343" t="s">
        <v>903</v>
      </c>
      <c r="C110" s="1344"/>
      <c r="D110" s="1344"/>
      <c r="E110" s="1344"/>
      <c r="F110" s="1345"/>
    </row>
    <row r="111" spans="2:6" x14ac:dyDescent="0.2">
      <c r="B111" s="1349"/>
      <c r="C111" s="1347"/>
      <c r="D111" s="1347"/>
      <c r="E111" s="1347"/>
      <c r="F111" s="1348"/>
    </row>
    <row r="112" spans="2:6" ht="27" customHeight="1" x14ac:dyDescent="0.2">
      <c r="B112" s="1343" t="s">
        <v>904</v>
      </c>
      <c r="C112" s="1344"/>
      <c r="D112" s="1344"/>
      <c r="E112" s="1344"/>
      <c r="F112" s="1345"/>
    </row>
    <row r="113" spans="2:6" x14ac:dyDescent="0.2">
      <c r="B113" s="1349"/>
      <c r="C113" s="1347"/>
      <c r="D113" s="1347"/>
      <c r="E113" s="1347"/>
      <c r="F113" s="1348"/>
    </row>
    <row r="114" spans="2:6" ht="58.5" customHeight="1" x14ac:dyDescent="0.2">
      <c r="B114" s="1343" t="s">
        <v>905</v>
      </c>
      <c r="C114" s="1344"/>
      <c r="D114" s="1344"/>
      <c r="E114" s="1344"/>
      <c r="F114" s="1345"/>
    </row>
    <row r="115" spans="2:6" x14ac:dyDescent="0.2">
      <c r="B115" s="1349"/>
      <c r="C115" s="1347"/>
      <c r="D115" s="1347"/>
      <c r="E115" s="1347"/>
      <c r="F115" s="1348"/>
    </row>
    <row r="116" spans="2:6" ht="44.25" customHeight="1" x14ac:dyDescent="0.2">
      <c r="B116" s="1343" t="s">
        <v>906</v>
      </c>
      <c r="C116" s="1344"/>
      <c r="D116" s="1344"/>
      <c r="E116" s="1344"/>
      <c r="F116" s="1345"/>
    </row>
    <row r="117" spans="2:6" x14ac:dyDescent="0.2">
      <c r="B117" s="1349"/>
      <c r="C117" s="1347"/>
      <c r="D117" s="1347"/>
      <c r="E117" s="1347"/>
      <c r="F117" s="1348"/>
    </row>
    <row r="118" spans="2:6" ht="27.75" customHeight="1" x14ac:dyDescent="0.2">
      <c r="B118" s="1343" t="s">
        <v>907</v>
      </c>
      <c r="C118" s="1344"/>
      <c r="D118" s="1344"/>
      <c r="E118" s="1344"/>
      <c r="F118" s="1345"/>
    </row>
    <row r="119" spans="2:6" x14ac:dyDescent="0.2">
      <c r="B119" s="1349"/>
      <c r="C119" s="1347"/>
      <c r="D119" s="1347"/>
      <c r="E119" s="1347"/>
      <c r="F119" s="1348"/>
    </row>
    <row r="120" spans="2:6" ht="16.5" customHeight="1" x14ac:dyDescent="0.2">
      <c r="B120" s="1343" t="s">
        <v>908</v>
      </c>
      <c r="C120" s="1344"/>
      <c r="D120" s="1344"/>
      <c r="E120" s="1344"/>
      <c r="F120" s="1345"/>
    </row>
    <row r="121" spans="2:6" x14ac:dyDescent="0.2">
      <c r="B121" s="1349"/>
      <c r="C121" s="1347"/>
      <c r="D121" s="1347"/>
      <c r="E121" s="1347"/>
      <c r="F121" s="1348"/>
    </row>
    <row r="122" spans="2:6" ht="60.75" customHeight="1" x14ac:dyDescent="0.2">
      <c r="B122" s="1343" t="s">
        <v>909</v>
      </c>
      <c r="C122" s="1344"/>
      <c r="D122" s="1344"/>
      <c r="E122" s="1344"/>
      <c r="F122" s="1345"/>
    </row>
    <row r="123" spans="2:6" x14ac:dyDescent="0.2">
      <c r="B123" s="1349"/>
      <c r="C123" s="1347"/>
      <c r="D123" s="1347"/>
      <c r="E123" s="1347"/>
      <c r="F123" s="1348"/>
    </row>
    <row r="124" spans="2:6" ht="29.25" customHeight="1" x14ac:dyDescent="0.2">
      <c r="B124" s="1343" t="s">
        <v>910</v>
      </c>
      <c r="C124" s="1344"/>
      <c r="D124" s="1344"/>
      <c r="E124" s="1344"/>
      <c r="F124" s="1345"/>
    </row>
    <row r="125" spans="2:6" x14ac:dyDescent="0.2">
      <c r="B125" s="1349"/>
      <c r="C125" s="1347"/>
      <c r="D125" s="1347"/>
      <c r="E125" s="1347"/>
      <c r="F125" s="1348"/>
    </row>
    <row r="126" spans="2:6" ht="26.25" customHeight="1" x14ac:dyDescent="0.2">
      <c r="B126" s="1343" t="s">
        <v>911</v>
      </c>
      <c r="C126" s="1344"/>
      <c r="D126" s="1344"/>
      <c r="E126" s="1344"/>
      <c r="F126" s="1345"/>
    </row>
    <row r="127" spans="2:6" x14ac:dyDescent="0.2">
      <c r="B127" s="1349"/>
      <c r="C127" s="1347"/>
      <c r="D127" s="1347"/>
      <c r="E127" s="1347"/>
      <c r="F127" s="1348"/>
    </row>
    <row r="128" spans="2:6" ht="27.75" customHeight="1" x14ac:dyDescent="0.2">
      <c r="B128" s="1343" t="s">
        <v>912</v>
      </c>
      <c r="C128" s="1344"/>
      <c r="D128" s="1344"/>
      <c r="E128" s="1344"/>
      <c r="F128" s="1345"/>
    </row>
    <row r="129" spans="2:6" x14ac:dyDescent="0.2">
      <c r="B129" s="1349"/>
      <c r="C129" s="1347"/>
      <c r="D129" s="1347"/>
      <c r="E129" s="1347"/>
      <c r="F129" s="1348"/>
    </row>
    <row r="130" spans="2:6" ht="70.5" customHeight="1" x14ac:dyDescent="0.2">
      <c r="B130" s="1343" t="s">
        <v>913</v>
      </c>
      <c r="C130" s="1344"/>
      <c r="D130" s="1344"/>
      <c r="E130" s="1344"/>
      <c r="F130" s="1345"/>
    </row>
    <row r="131" spans="2:6" x14ac:dyDescent="0.2">
      <c r="B131" s="1349"/>
      <c r="C131" s="1347"/>
      <c r="D131" s="1347"/>
      <c r="E131" s="1347"/>
      <c r="F131" s="1348"/>
    </row>
    <row r="132" spans="2:6" ht="44.25" customHeight="1" x14ac:dyDescent="0.2">
      <c r="B132" s="1343" t="s">
        <v>914</v>
      </c>
      <c r="C132" s="1344"/>
      <c r="D132" s="1344"/>
      <c r="E132" s="1344"/>
      <c r="F132" s="1345"/>
    </row>
    <row r="133" spans="2:6" ht="10.8" thickBot="1" x14ac:dyDescent="0.25">
      <c r="B133" s="267"/>
      <c r="C133" s="268"/>
      <c r="D133" s="268"/>
      <c r="E133" s="268"/>
      <c r="F133" s="1353"/>
    </row>
  </sheetData>
  <mergeCells count="62">
    <mergeCell ref="B130:F130"/>
    <mergeCell ref="B132:F132"/>
    <mergeCell ref="B118:F118"/>
    <mergeCell ref="B120:F120"/>
    <mergeCell ref="B122:F122"/>
    <mergeCell ref="B124:F124"/>
    <mergeCell ref="B126:F126"/>
    <mergeCell ref="B128:F128"/>
    <mergeCell ref="B106:F106"/>
    <mergeCell ref="B108:F108"/>
    <mergeCell ref="B110:F110"/>
    <mergeCell ref="B112:F112"/>
    <mergeCell ref="B114:F114"/>
    <mergeCell ref="B116:F116"/>
    <mergeCell ref="B94:F94"/>
    <mergeCell ref="B96:F96"/>
    <mergeCell ref="B98:F98"/>
    <mergeCell ref="B100:F100"/>
    <mergeCell ref="B102:F102"/>
    <mergeCell ref="B104:F104"/>
    <mergeCell ref="B82:F82"/>
    <mergeCell ref="B84:F84"/>
    <mergeCell ref="B86:F86"/>
    <mergeCell ref="B88:F88"/>
    <mergeCell ref="B90:F90"/>
    <mergeCell ref="B92:F92"/>
    <mergeCell ref="B70:F70"/>
    <mergeCell ref="B72:F72"/>
    <mergeCell ref="B74:F74"/>
    <mergeCell ref="B76:F76"/>
    <mergeCell ref="B78:F78"/>
    <mergeCell ref="B80:F80"/>
    <mergeCell ref="B58:F58"/>
    <mergeCell ref="B60:F60"/>
    <mergeCell ref="B62:F62"/>
    <mergeCell ref="B64:F64"/>
    <mergeCell ref="B66:F66"/>
    <mergeCell ref="B68:F68"/>
    <mergeCell ref="B46:F46"/>
    <mergeCell ref="B48:F48"/>
    <mergeCell ref="B50:F50"/>
    <mergeCell ref="B52:F52"/>
    <mergeCell ref="B54:F54"/>
    <mergeCell ref="B56:F56"/>
    <mergeCell ref="B34:F34"/>
    <mergeCell ref="B36:F36"/>
    <mergeCell ref="B38:F38"/>
    <mergeCell ref="B40:F40"/>
    <mergeCell ref="B42:F42"/>
    <mergeCell ref="B44:F44"/>
    <mergeCell ref="B22:F22"/>
    <mergeCell ref="B24:F24"/>
    <mergeCell ref="B26:F26"/>
    <mergeCell ref="B28:F28"/>
    <mergeCell ref="B30:F30"/>
    <mergeCell ref="B32:F32"/>
    <mergeCell ref="B2:D4"/>
    <mergeCell ref="B12:F12"/>
    <mergeCell ref="B14:F14"/>
    <mergeCell ref="B16:F16"/>
    <mergeCell ref="B18:F18"/>
    <mergeCell ref="B20:F20"/>
  </mergeCells>
  <printOptions horizontalCentered="1"/>
  <pageMargins left="0.15748031496062992" right="0.15748031496062992" top="0.39370078740157483" bottom="0.51181102362204722" header="0.39370078740157483" footer="0.19685039370078741"/>
  <pageSetup paperSize="9" scale="59"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87" max="6"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9"/>
  <dimension ref="A1:G1218"/>
  <sheetViews>
    <sheetView view="pageBreakPreview" zoomScaleNormal="100" zoomScaleSheetLayoutView="100" workbookViewId="0">
      <pane ySplit="10" topLeftCell="A11" activePane="bottomLeft" state="frozen"/>
      <selection sqref="A1:XFD1048576"/>
      <selection pane="bottomLeft"/>
    </sheetView>
  </sheetViews>
  <sheetFormatPr baseColWidth="10" defaultColWidth="11.44140625" defaultRowHeight="13.2" x14ac:dyDescent="0.25"/>
  <cols>
    <col min="1" max="1" width="10.6640625" style="1112" customWidth="1"/>
    <col min="2" max="2" width="3" style="1112" customWidth="1"/>
    <col min="3" max="3" width="25" style="1112" customWidth="1"/>
    <col min="4" max="4" width="21.6640625" style="1354" customWidth="1"/>
    <col min="5" max="5" width="22.109375" style="1354" customWidth="1"/>
    <col min="6" max="6" width="17.33203125" style="1354" customWidth="1"/>
    <col min="7" max="7" width="17" style="236" customWidth="1"/>
    <col min="8" max="16384" width="11.44140625" style="236"/>
  </cols>
  <sheetData>
    <row r="1" spans="1:7" ht="8.25" customHeight="1" thickBot="1" x14ac:dyDescent="0.3"/>
    <row r="2" spans="1:7" ht="12.75" customHeight="1" x14ac:dyDescent="0.25">
      <c r="C2" s="50" t="s">
        <v>1430</v>
      </c>
      <c r="D2" s="51"/>
      <c r="E2" s="51"/>
      <c r="F2" s="239" t="s">
        <v>6</v>
      </c>
      <c r="G2" s="1156">
        <v>44773</v>
      </c>
    </row>
    <row r="3" spans="1:7" x14ac:dyDescent="0.25">
      <c r="C3" s="54"/>
      <c r="D3" s="55"/>
      <c r="E3" s="55"/>
      <c r="F3" s="1355" t="s">
        <v>11</v>
      </c>
      <c r="G3" s="500">
        <v>44789</v>
      </c>
    </row>
    <row r="4" spans="1:7" ht="13.8" thickBot="1" x14ac:dyDescent="0.3">
      <c r="C4" s="58"/>
      <c r="D4" s="59"/>
      <c r="E4" s="59"/>
      <c r="F4" s="953" t="s">
        <v>13</v>
      </c>
      <c r="G4" s="954">
        <v>44792</v>
      </c>
    </row>
    <row r="6" spans="1:7" x14ac:dyDescent="0.25">
      <c r="C6" s="1356"/>
    </row>
    <row r="7" spans="1:7" x14ac:dyDescent="0.25">
      <c r="B7" s="1357"/>
      <c r="C7" s="1358" t="s">
        <v>917</v>
      </c>
      <c r="D7" s="1359"/>
      <c r="E7" s="1359"/>
      <c r="F7" s="1359"/>
      <c r="G7" s="1359"/>
    </row>
    <row r="8" spans="1:7" x14ac:dyDescent="0.25">
      <c r="B8" s="497"/>
      <c r="C8" s="497"/>
      <c r="D8" s="497"/>
      <c r="E8" s="497"/>
      <c r="F8" s="497"/>
    </row>
    <row r="9" spans="1:7" ht="13.8" thickBot="1" x14ac:dyDescent="0.3">
      <c r="A9" s="587"/>
      <c r="B9" s="1360"/>
      <c r="C9" s="800"/>
      <c r="D9" s="800"/>
      <c r="E9" s="800"/>
      <c r="F9" s="800"/>
    </row>
    <row r="10" spans="1:7" s="1366" customFormat="1" ht="26.25" customHeight="1" thickBot="1" x14ac:dyDescent="0.3">
      <c r="A10" s="1361"/>
      <c r="B10" s="1362"/>
      <c r="C10" s="1363" t="s">
        <v>915</v>
      </c>
      <c r="D10" s="1364" t="s">
        <v>918</v>
      </c>
      <c r="E10" s="1364" t="s">
        <v>919</v>
      </c>
      <c r="F10" s="1364" t="s">
        <v>916</v>
      </c>
      <c r="G10" s="1365" t="s">
        <v>920</v>
      </c>
    </row>
    <row r="11" spans="1:7" ht="15.75" customHeight="1" x14ac:dyDescent="0.25">
      <c r="A11" s="555"/>
      <c r="B11" s="885"/>
      <c r="C11" s="1367" t="s">
        <v>263</v>
      </c>
      <c r="D11" s="1368">
        <v>4683117.9800000004</v>
      </c>
      <c r="E11" s="1368">
        <v>833556.38999999908</v>
      </c>
      <c r="F11" s="1368">
        <v>3849561.5899999966</v>
      </c>
      <c r="G11" s="1369"/>
    </row>
    <row r="12" spans="1:7" x14ac:dyDescent="0.25">
      <c r="C12" s="1370" t="s">
        <v>921</v>
      </c>
      <c r="D12" s="275">
        <v>7771.62</v>
      </c>
      <c r="E12" s="275">
        <v>193.14</v>
      </c>
      <c r="F12" s="275">
        <v>7578.48</v>
      </c>
      <c r="G12" s="1371">
        <v>43465</v>
      </c>
    </row>
    <row r="13" spans="1:7" x14ac:dyDescent="0.25">
      <c r="C13" s="1370" t="s">
        <v>922</v>
      </c>
      <c r="D13" s="275">
        <v>8358.68</v>
      </c>
      <c r="E13" s="275">
        <v>2084.4499999999998</v>
      </c>
      <c r="F13" s="275">
        <v>6274.23</v>
      </c>
      <c r="G13" s="1371">
        <v>43465</v>
      </c>
    </row>
    <row r="14" spans="1:7" x14ac:dyDescent="0.25">
      <c r="C14" s="1370" t="s">
        <v>923</v>
      </c>
      <c r="D14" s="275">
        <v>12042.24</v>
      </c>
      <c r="E14" s="275">
        <v>-370.99</v>
      </c>
      <c r="F14" s="275">
        <v>12413.23</v>
      </c>
      <c r="G14" s="1371">
        <v>43496</v>
      </c>
    </row>
    <row r="15" spans="1:7" x14ac:dyDescent="0.25">
      <c r="C15" s="1370" t="s">
        <v>924</v>
      </c>
      <c r="D15" s="275">
        <v>5795.19</v>
      </c>
      <c r="E15" s="275">
        <v>-1428.66</v>
      </c>
      <c r="F15" s="275">
        <v>7223.85</v>
      </c>
      <c r="G15" s="1371">
        <v>43524</v>
      </c>
    </row>
    <row r="16" spans="1:7" x14ac:dyDescent="0.25">
      <c r="C16" s="1370" t="s">
        <v>925</v>
      </c>
      <c r="D16" s="275">
        <v>5816.23</v>
      </c>
      <c r="E16" s="275">
        <v>288.06</v>
      </c>
      <c r="F16" s="275">
        <v>5528.17</v>
      </c>
      <c r="G16" s="1371">
        <v>43524</v>
      </c>
    </row>
    <row r="17" spans="3:7" x14ac:dyDescent="0.25">
      <c r="C17" s="1370" t="s">
        <v>926</v>
      </c>
      <c r="D17" s="275">
        <v>18370.63</v>
      </c>
      <c r="E17" s="275">
        <v>4246.8999999999996</v>
      </c>
      <c r="F17" s="275">
        <v>14123.73</v>
      </c>
      <c r="G17" s="1371">
        <v>43524</v>
      </c>
    </row>
    <row r="18" spans="3:7" x14ac:dyDescent="0.25">
      <c r="C18" s="1370" t="s">
        <v>927</v>
      </c>
      <c r="D18" s="275">
        <v>14745.6</v>
      </c>
      <c r="E18" s="275">
        <v>-425.62</v>
      </c>
      <c r="F18" s="275">
        <v>15171.22</v>
      </c>
      <c r="G18" s="1371">
        <v>43524</v>
      </c>
    </row>
    <row r="19" spans="3:7" x14ac:dyDescent="0.25">
      <c r="C19" s="1370" t="s">
        <v>928</v>
      </c>
      <c r="D19" s="275">
        <v>11978.09</v>
      </c>
      <c r="E19" s="275">
        <v>11978.09</v>
      </c>
      <c r="F19" s="275">
        <v>0</v>
      </c>
      <c r="G19" s="1371">
        <v>43524</v>
      </c>
    </row>
    <row r="20" spans="3:7" x14ac:dyDescent="0.25">
      <c r="C20" s="1370" t="s">
        <v>929</v>
      </c>
      <c r="D20" s="275">
        <v>11013.92</v>
      </c>
      <c r="E20" s="275">
        <v>3158.44</v>
      </c>
      <c r="F20" s="275">
        <v>7855.48</v>
      </c>
      <c r="G20" s="1371">
        <v>43524</v>
      </c>
    </row>
    <row r="21" spans="3:7" x14ac:dyDescent="0.25">
      <c r="C21" s="1370" t="s">
        <v>930</v>
      </c>
      <c r="D21" s="275">
        <v>4547.8</v>
      </c>
      <c r="E21" s="275">
        <v>378.44</v>
      </c>
      <c r="F21" s="275">
        <v>4169.3599999999997</v>
      </c>
      <c r="G21" s="1371">
        <v>43555</v>
      </c>
    </row>
    <row r="22" spans="3:7" x14ac:dyDescent="0.25">
      <c r="C22" s="1370" t="s">
        <v>931</v>
      </c>
      <c r="D22" s="275">
        <v>5732.37</v>
      </c>
      <c r="E22" s="275">
        <v>833.29</v>
      </c>
      <c r="F22" s="275">
        <v>4899.08</v>
      </c>
      <c r="G22" s="1371">
        <v>43555</v>
      </c>
    </row>
    <row r="23" spans="3:7" x14ac:dyDescent="0.25">
      <c r="C23" s="1370" t="s">
        <v>932</v>
      </c>
      <c r="D23" s="275">
        <v>10618.39</v>
      </c>
      <c r="E23" s="275">
        <v>4307.4799999999996</v>
      </c>
      <c r="F23" s="275">
        <v>6310.91</v>
      </c>
      <c r="G23" s="1371">
        <v>43555</v>
      </c>
    </row>
    <row r="24" spans="3:7" x14ac:dyDescent="0.25">
      <c r="C24" s="1370" t="s">
        <v>933</v>
      </c>
      <c r="D24" s="275">
        <v>4940.05</v>
      </c>
      <c r="E24" s="275">
        <v>247.23</v>
      </c>
      <c r="F24" s="275">
        <v>4692.82</v>
      </c>
      <c r="G24" s="1371">
        <v>43555</v>
      </c>
    </row>
    <row r="25" spans="3:7" x14ac:dyDescent="0.25">
      <c r="C25" s="1370" t="s">
        <v>934</v>
      </c>
      <c r="D25" s="275">
        <v>6694.55</v>
      </c>
      <c r="E25" s="275">
        <v>1526.15</v>
      </c>
      <c r="F25" s="275">
        <v>5168.3999999999996</v>
      </c>
      <c r="G25" s="1371">
        <v>43555</v>
      </c>
    </row>
    <row r="26" spans="3:7" x14ac:dyDescent="0.25">
      <c r="C26" s="1370" t="s">
        <v>935</v>
      </c>
      <c r="D26" s="275">
        <v>0</v>
      </c>
      <c r="E26" s="275">
        <v>-6156.76</v>
      </c>
      <c r="F26" s="275">
        <v>6156.76</v>
      </c>
      <c r="G26" s="1371">
        <v>43555</v>
      </c>
    </row>
    <row r="27" spans="3:7" x14ac:dyDescent="0.25">
      <c r="C27" s="1370" t="s">
        <v>936</v>
      </c>
      <c r="D27" s="275">
        <v>5985.19</v>
      </c>
      <c r="E27" s="275">
        <v>-998.06</v>
      </c>
      <c r="F27" s="275">
        <v>6983.25</v>
      </c>
      <c r="G27" s="1371">
        <v>43555</v>
      </c>
    </row>
    <row r="28" spans="3:7" x14ac:dyDescent="0.25">
      <c r="C28" s="1370" t="s">
        <v>937</v>
      </c>
      <c r="D28" s="275">
        <v>8409.06</v>
      </c>
      <c r="E28" s="275">
        <v>4388.3100000000004</v>
      </c>
      <c r="F28" s="275">
        <v>4020.75</v>
      </c>
      <c r="G28" s="1371">
        <v>43555</v>
      </c>
    </row>
    <row r="29" spans="3:7" x14ac:dyDescent="0.25">
      <c r="C29" s="1370" t="s">
        <v>938</v>
      </c>
      <c r="D29" s="275">
        <v>15780.24</v>
      </c>
      <c r="E29" s="275">
        <v>3621.35</v>
      </c>
      <c r="F29" s="275">
        <v>12158.89</v>
      </c>
      <c r="G29" s="1371">
        <v>43555</v>
      </c>
    </row>
    <row r="30" spans="3:7" x14ac:dyDescent="0.25">
      <c r="C30" s="1370" t="s">
        <v>939</v>
      </c>
      <c r="D30" s="275">
        <v>16561.61</v>
      </c>
      <c r="E30" s="275">
        <v>5659.89</v>
      </c>
      <c r="F30" s="275">
        <v>10901.72</v>
      </c>
      <c r="G30" s="1371">
        <v>43555</v>
      </c>
    </row>
    <row r="31" spans="3:7" x14ac:dyDescent="0.25">
      <c r="C31" s="1370" t="s">
        <v>940</v>
      </c>
      <c r="D31" s="275">
        <v>30882.9</v>
      </c>
      <c r="E31" s="275">
        <v>3771.7</v>
      </c>
      <c r="F31" s="275">
        <v>27111.200000000001</v>
      </c>
      <c r="G31" s="1371">
        <v>43555</v>
      </c>
    </row>
    <row r="32" spans="3:7" x14ac:dyDescent="0.25">
      <c r="C32" s="1370" t="s">
        <v>941</v>
      </c>
      <c r="D32" s="275">
        <v>9838.3700000000008</v>
      </c>
      <c r="E32" s="275">
        <v>2474.7600000000002</v>
      </c>
      <c r="F32" s="275">
        <v>7363.61</v>
      </c>
      <c r="G32" s="1371">
        <v>43585</v>
      </c>
    </row>
    <row r="33" spans="3:7" x14ac:dyDescent="0.25">
      <c r="C33" s="1370" t="s">
        <v>942</v>
      </c>
      <c r="D33" s="275">
        <v>11787.82</v>
      </c>
      <c r="E33" s="275">
        <v>6494.16</v>
      </c>
      <c r="F33" s="275">
        <v>5293.66</v>
      </c>
      <c r="G33" s="1371">
        <v>43585</v>
      </c>
    </row>
    <row r="34" spans="3:7" ht="11.25" customHeight="1" x14ac:dyDescent="0.25">
      <c r="C34" s="1370" t="s">
        <v>943</v>
      </c>
      <c r="D34" s="275">
        <v>16141.92</v>
      </c>
      <c r="E34" s="275">
        <v>7469.87</v>
      </c>
      <c r="F34" s="275">
        <v>8672.0499999999993</v>
      </c>
      <c r="G34" s="1371">
        <v>43585</v>
      </c>
    </row>
    <row r="35" spans="3:7" x14ac:dyDescent="0.25">
      <c r="C35" s="1370" t="s">
        <v>944</v>
      </c>
      <c r="D35" s="275">
        <v>14349.05</v>
      </c>
      <c r="E35" s="275">
        <v>9033.0499999999993</v>
      </c>
      <c r="F35" s="275">
        <v>5316</v>
      </c>
      <c r="G35" s="1371">
        <v>43585</v>
      </c>
    </row>
    <row r="36" spans="3:7" x14ac:dyDescent="0.25">
      <c r="C36" s="1370" t="s">
        <v>945</v>
      </c>
      <c r="D36" s="275">
        <v>15055.05</v>
      </c>
      <c r="E36" s="275">
        <v>3309.34</v>
      </c>
      <c r="F36" s="275">
        <v>11745.71</v>
      </c>
      <c r="G36" s="1371">
        <v>43585</v>
      </c>
    </row>
    <row r="37" spans="3:7" x14ac:dyDescent="0.25">
      <c r="C37" s="1370" t="s">
        <v>946</v>
      </c>
      <c r="D37" s="275">
        <v>2899.32</v>
      </c>
      <c r="E37" s="275">
        <v>1067.82</v>
      </c>
      <c r="F37" s="275">
        <v>1831.5</v>
      </c>
      <c r="G37" s="1371">
        <v>43616</v>
      </c>
    </row>
    <row r="38" spans="3:7" x14ac:dyDescent="0.25">
      <c r="C38" s="1370" t="s">
        <v>947</v>
      </c>
      <c r="D38" s="275">
        <v>2495.2600000000002</v>
      </c>
      <c r="E38" s="275">
        <v>2111.79</v>
      </c>
      <c r="F38" s="275">
        <v>383.47</v>
      </c>
      <c r="G38" s="1371">
        <v>43616</v>
      </c>
    </row>
    <row r="39" spans="3:7" x14ac:dyDescent="0.25">
      <c r="C39" s="1370" t="s">
        <v>948</v>
      </c>
      <c r="D39" s="275">
        <v>16720.27</v>
      </c>
      <c r="E39" s="275">
        <v>16891.93</v>
      </c>
      <c r="F39" s="275">
        <v>-171.66</v>
      </c>
      <c r="G39" s="1371">
        <v>43616</v>
      </c>
    </row>
    <row r="40" spans="3:7" x14ac:dyDescent="0.25">
      <c r="C40" s="1370" t="s">
        <v>949</v>
      </c>
      <c r="D40" s="275">
        <v>9493.5400000000009</v>
      </c>
      <c r="E40" s="275">
        <v>5690.43</v>
      </c>
      <c r="F40" s="275">
        <v>3803.11</v>
      </c>
      <c r="G40" s="1371">
        <v>43616</v>
      </c>
    </row>
    <row r="41" spans="3:7" x14ac:dyDescent="0.25">
      <c r="C41" s="1370" t="s">
        <v>950</v>
      </c>
      <c r="D41" s="275">
        <v>18619.68</v>
      </c>
      <c r="E41" s="275">
        <v>7820.63</v>
      </c>
      <c r="F41" s="275">
        <v>10799.05</v>
      </c>
      <c r="G41" s="1371">
        <v>43616</v>
      </c>
    </row>
    <row r="42" spans="3:7" x14ac:dyDescent="0.25">
      <c r="C42" s="1370" t="s">
        <v>951</v>
      </c>
      <c r="D42" s="275">
        <v>15160.37</v>
      </c>
      <c r="E42" s="275">
        <v>2608.96</v>
      </c>
      <c r="F42" s="275">
        <v>12551.41</v>
      </c>
      <c r="G42" s="1371">
        <v>43616</v>
      </c>
    </row>
    <row r="43" spans="3:7" x14ac:dyDescent="0.25">
      <c r="C43" s="1370" t="s">
        <v>952</v>
      </c>
      <c r="D43" s="275">
        <v>12853.32</v>
      </c>
      <c r="E43" s="275">
        <v>970.54</v>
      </c>
      <c r="F43" s="275">
        <v>11882.78</v>
      </c>
      <c r="G43" s="1371">
        <v>43616</v>
      </c>
    </row>
    <row r="44" spans="3:7" x14ac:dyDescent="0.25">
      <c r="C44" s="1370" t="s">
        <v>953</v>
      </c>
      <c r="D44" s="275">
        <v>25650.71</v>
      </c>
      <c r="E44" s="275">
        <v>10668.76</v>
      </c>
      <c r="F44" s="275">
        <v>14981.95</v>
      </c>
      <c r="G44" s="1371">
        <v>43616</v>
      </c>
    </row>
    <row r="45" spans="3:7" x14ac:dyDescent="0.25">
      <c r="C45" s="1370" t="s">
        <v>954</v>
      </c>
      <c r="D45" s="275">
        <v>16225.8</v>
      </c>
      <c r="E45" s="275">
        <v>4715.3</v>
      </c>
      <c r="F45" s="275">
        <v>11510.5</v>
      </c>
      <c r="G45" s="1371">
        <v>43616</v>
      </c>
    </row>
    <row r="46" spans="3:7" x14ac:dyDescent="0.25">
      <c r="C46" s="1370" t="s">
        <v>955</v>
      </c>
      <c r="D46" s="275">
        <v>24119.13</v>
      </c>
      <c r="E46" s="275">
        <v>12368.06</v>
      </c>
      <c r="F46" s="275">
        <v>11751.07</v>
      </c>
      <c r="G46" s="1371">
        <v>43616</v>
      </c>
    </row>
    <row r="47" spans="3:7" x14ac:dyDescent="0.25">
      <c r="C47" s="1370" t="s">
        <v>956</v>
      </c>
      <c r="D47" s="275">
        <v>9858.07</v>
      </c>
      <c r="E47" s="275">
        <v>7744.46</v>
      </c>
      <c r="F47" s="275">
        <v>2113.61</v>
      </c>
      <c r="G47" s="1371">
        <v>43616</v>
      </c>
    </row>
    <row r="48" spans="3:7" x14ac:dyDescent="0.25">
      <c r="C48" s="1370" t="s">
        <v>957</v>
      </c>
      <c r="D48" s="275">
        <v>19123.490000000002</v>
      </c>
      <c r="E48" s="275">
        <v>2216.75</v>
      </c>
      <c r="F48" s="275">
        <v>16906.740000000002</v>
      </c>
      <c r="G48" s="1371">
        <v>43646</v>
      </c>
    </row>
    <row r="49" spans="3:7" x14ac:dyDescent="0.25">
      <c r="C49" s="1370" t="s">
        <v>958</v>
      </c>
      <c r="D49" s="275">
        <v>17957.490000000002</v>
      </c>
      <c r="E49" s="275">
        <v>1050.75</v>
      </c>
      <c r="F49" s="275">
        <v>16906.740000000002</v>
      </c>
      <c r="G49" s="1371">
        <v>43646</v>
      </c>
    </row>
    <row r="50" spans="3:7" x14ac:dyDescent="0.25">
      <c r="C50" s="1370" t="s">
        <v>959</v>
      </c>
      <c r="D50" s="275">
        <v>15803.21</v>
      </c>
      <c r="E50" s="275">
        <v>15984.37</v>
      </c>
      <c r="F50" s="275">
        <v>-181.16</v>
      </c>
      <c r="G50" s="1371">
        <v>43646</v>
      </c>
    </row>
    <row r="51" spans="3:7" x14ac:dyDescent="0.25">
      <c r="C51" s="1370" t="s">
        <v>960</v>
      </c>
      <c r="D51" s="275">
        <v>8410.24</v>
      </c>
      <c r="E51" s="275">
        <v>3956.07</v>
      </c>
      <c r="F51" s="275">
        <v>4454.17</v>
      </c>
      <c r="G51" s="1371">
        <v>43646</v>
      </c>
    </row>
    <row r="52" spans="3:7" x14ac:dyDescent="0.25">
      <c r="C52" s="1370" t="s">
        <v>961</v>
      </c>
      <c r="D52" s="275">
        <v>7815.34</v>
      </c>
      <c r="E52" s="275">
        <v>3739.71</v>
      </c>
      <c r="F52" s="275">
        <v>4075.63</v>
      </c>
      <c r="G52" s="1371">
        <v>43646</v>
      </c>
    </row>
    <row r="53" spans="3:7" x14ac:dyDescent="0.25">
      <c r="C53" s="1370" t="s">
        <v>962</v>
      </c>
      <c r="D53" s="275">
        <v>0</v>
      </c>
      <c r="E53" s="275">
        <v>-5479.96</v>
      </c>
      <c r="F53" s="275">
        <v>5479.96</v>
      </c>
      <c r="G53" s="1371">
        <v>43646</v>
      </c>
    </row>
    <row r="54" spans="3:7" x14ac:dyDescent="0.25">
      <c r="C54" s="1370" t="s">
        <v>963</v>
      </c>
      <c r="D54" s="275">
        <v>0</v>
      </c>
      <c r="E54" s="275">
        <v>-6300</v>
      </c>
      <c r="F54" s="275">
        <v>6300</v>
      </c>
      <c r="G54" s="1371">
        <v>43646</v>
      </c>
    </row>
    <row r="55" spans="3:7" x14ac:dyDescent="0.25">
      <c r="C55" s="1370" t="s">
        <v>964</v>
      </c>
      <c r="D55" s="275">
        <v>2486.42</v>
      </c>
      <c r="E55" s="275">
        <v>1084.99</v>
      </c>
      <c r="F55" s="275">
        <v>1401.43</v>
      </c>
      <c r="G55" s="1371">
        <v>43646</v>
      </c>
    </row>
    <row r="56" spans="3:7" x14ac:dyDescent="0.25">
      <c r="C56" s="1370" t="s">
        <v>965</v>
      </c>
      <c r="D56" s="275">
        <v>10196.59</v>
      </c>
      <c r="E56" s="275">
        <v>1720.96</v>
      </c>
      <c r="F56" s="275">
        <v>8475.6299999999992</v>
      </c>
      <c r="G56" s="1371">
        <v>43646</v>
      </c>
    </row>
    <row r="57" spans="3:7" x14ac:dyDescent="0.25">
      <c r="C57" s="1370" t="s">
        <v>966</v>
      </c>
      <c r="D57" s="275">
        <v>21508.19</v>
      </c>
      <c r="E57" s="275">
        <v>5072.04</v>
      </c>
      <c r="F57" s="275">
        <v>16436.150000000001</v>
      </c>
      <c r="G57" s="1371">
        <v>43646</v>
      </c>
    </row>
    <row r="58" spans="3:7" x14ac:dyDescent="0.25">
      <c r="C58" s="1370" t="s">
        <v>967</v>
      </c>
      <c r="D58" s="275">
        <v>12974.84</v>
      </c>
      <c r="E58" s="275">
        <v>5119.08</v>
      </c>
      <c r="F58" s="275">
        <v>7855.76</v>
      </c>
      <c r="G58" s="1371">
        <v>43646</v>
      </c>
    </row>
    <row r="59" spans="3:7" x14ac:dyDescent="0.25">
      <c r="C59" s="1370" t="s">
        <v>968</v>
      </c>
      <c r="D59" s="275">
        <v>9236.24</v>
      </c>
      <c r="E59" s="275">
        <v>-2795.46</v>
      </c>
      <c r="F59" s="275">
        <v>12031.7</v>
      </c>
      <c r="G59" s="1371">
        <v>43646</v>
      </c>
    </row>
    <row r="60" spans="3:7" x14ac:dyDescent="0.25">
      <c r="C60" s="1370" t="s">
        <v>969</v>
      </c>
      <c r="D60" s="275">
        <v>19054.259999999998</v>
      </c>
      <c r="E60" s="275">
        <v>5013.1099999999997</v>
      </c>
      <c r="F60" s="275">
        <v>14041.15</v>
      </c>
      <c r="G60" s="1371">
        <v>43646</v>
      </c>
    </row>
    <row r="61" spans="3:7" x14ac:dyDescent="0.25">
      <c r="C61" s="1370" t="s">
        <v>970</v>
      </c>
      <c r="D61" s="275">
        <v>16871.060000000001</v>
      </c>
      <c r="E61" s="275">
        <v>-3374.09</v>
      </c>
      <c r="F61" s="275">
        <v>20245.150000000001</v>
      </c>
      <c r="G61" s="1371">
        <v>43646</v>
      </c>
    </row>
    <row r="62" spans="3:7" x14ac:dyDescent="0.25">
      <c r="C62" s="1370" t="s">
        <v>971</v>
      </c>
      <c r="D62" s="275">
        <v>9564.2800000000007</v>
      </c>
      <c r="E62" s="275">
        <v>7041.65</v>
      </c>
      <c r="F62" s="275">
        <v>2522.63</v>
      </c>
      <c r="G62" s="1371">
        <v>43646</v>
      </c>
    </row>
    <row r="63" spans="3:7" x14ac:dyDescent="0.25">
      <c r="C63" s="1370" t="s">
        <v>972</v>
      </c>
      <c r="D63" s="275">
        <v>0</v>
      </c>
      <c r="E63" s="275">
        <v>-2431.16</v>
      </c>
      <c r="F63" s="275">
        <v>2431.16</v>
      </c>
      <c r="G63" s="1371">
        <v>43677</v>
      </c>
    </row>
    <row r="64" spans="3:7" x14ac:dyDescent="0.25">
      <c r="C64" s="1370" t="s">
        <v>973</v>
      </c>
      <c r="D64" s="275">
        <v>1823.14</v>
      </c>
      <c r="E64" s="275">
        <v>-1653.45</v>
      </c>
      <c r="F64" s="275">
        <v>3476.59</v>
      </c>
      <c r="G64" s="1371">
        <v>43677</v>
      </c>
    </row>
    <row r="65" spans="3:7" x14ac:dyDescent="0.25">
      <c r="C65" s="1370" t="s">
        <v>974</v>
      </c>
      <c r="D65" s="275">
        <v>6441.83</v>
      </c>
      <c r="E65" s="275">
        <v>3299.94</v>
      </c>
      <c r="F65" s="275">
        <v>3141.89</v>
      </c>
      <c r="G65" s="1371">
        <v>43677</v>
      </c>
    </row>
    <row r="66" spans="3:7" x14ac:dyDescent="0.25">
      <c r="C66" s="1370" t="s">
        <v>975</v>
      </c>
      <c r="D66" s="275">
        <v>1463.49</v>
      </c>
      <c r="E66" s="275">
        <v>-272.97000000000003</v>
      </c>
      <c r="F66" s="275">
        <v>1736.46</v>
      </c>
      <c r="G66" s="1371">
        <v>43677</v>
      </c>
    </row>
    <row r="67" spans="3:7" x14ac:dyDescent="0.25">
      <c r="C67" s="1370" t="s">
        <v>976</v>
      </c>
      <c r="D67" s="275">
        <v>4453.99</v>
      </c>
      <c r="E67" s="275">
        <v>-294.01</v>
      </c>
      <c r="F67" s="275">
        <v>4748</v>
      </c>
      <c r="G67" s="1371">
        <v>43677</v>
      </c>
    </row>
    <row r="68" spans="3:7" x14ac:dyDescent="0.25">
      <c r="C68" s="1370" t="s">
        <v>977</v>
      </c>
      <c r="D68" s="275">
        <v>7558.6</v>
      </c>
      <c r="E68" s="275">
        <v>4035.5</v>
      </c>
      <c r="F68" s="275">
        <v>3523.1</v>
      </c>
      <c r="G68" s="1371">
        <v>43677</v>
      </c>
    </row>
    <row r="69" spans="3:7" x14ac:dyDescent="0.25">
      <c r="C69" s="1370" t="s">
        <v>978</v>
      </c>
      <c r="D69" s="275">
        <v>6096.48</v>
      </c>
      <c r="E69" s="275">
        <v>-195.49</v>
      </c>
      <c r="F69" s="275">
        <v>6291.97</v>
      </c>
      <c r="G69" s="1371">
        <v>43677</v>
      </c>
    </row>
    <row r="70" spans="3:7" x14ac:dyDescent="0.25">
      <c r="C70" s="1370" t="s">
        <v>979</v>
      </c>
      <c r="D70" s="275">
        <v>0</v>
      </c>
      <c r="E70" s="275">
        <v>0</v>
      </c>
      <c r="F70" s="275">
        <v>0</v>
      </c>
      <c r="G70" s="1371">
        <v>43677</v>
      </c>
    </row>
    <row r="71" spans="3:7" x14ac:dyDescent="0.25">
      <c r="C71" s="1370" t="s">
        <v>980</v>
      </c>
      <c r="D71" s="275">
        <v>6911.56</v>
      </c>
      <c r="E71" s="275">
        <v>-1854.88</v>
      </c>
      <c r="F71" s="275">
        <v>8766.44</v>
      </c>
      <c r="G71" s="1371">
        <v>43677</v>
      </c>
    </row>
    <row r="72" spans="3:7" x14ac:dyDescent="0.25">
      <c r="C72" s="1370" t="s">
        <v>981</v>
      </c>
      <c r="D72" s="275">
        <v>13062.54</v>
      </c>
      <c r="E72" s="275">
        <v>2207.52</v>
      </c>
      <c r="F72" s="275">
        <v>10855.02</v>
      </c>
      <c r="G72" s="1371">
        <v>43677</v>
      </c>
    </row>
    <row r="73" spans="3:7" x14ac:dyDescent="0.25">
      <c r="C73" s="1370" t="s">
        <v>982</v>
      </c>
      <c r="D73" s="275">
        <v>5576.67</v>
      </c>
      <c r="E73" s="275">
        <v>1829.66</v>
      </c>
      <c r="F73" s="275">
        <v>3747.01</v>
      </c>
      <c r="G73" s="1371">
        <v>43677</v>
      </c>
    </row>
    <row r="74" spans="3:7" x14ac:dyDescent="0.25">
      <c r="C74" s="1370" t="s">
        <v>983</v>
      </c>
      <c r="D74" s="275">
        <v>0</v>
      </c>
      <c r="E74" s="275">
        <v>-8720.24</v>
      </c>
      <c r="F74" s="275">
        <v>8720.24</v>
      </c>
      <c r="G74" s="1371">
        <v>43677</v>
      </c>
    </row>
    <row r="75" spans="3:7" x14ac:dyDescent="0.25">
      <c r="C75" s="1370" t="s">
        <v>984</v>
      </c>
      <c r="D75" s="275">
        <v>13815.42</v>
      </c>
      <c r="E75" s="275">
        <v>8720.1</v>
      </c>
      <c r="F75" s="275">
        <v>5095.32</v>
      </c>
      <c r="G75" s="1371">
        <v>43677</v>
      </c>
    </row>
    <row r="76" spans="3:7" x14ac:dyDescent="0.25">
      <c r="C76" s="1370" t="s">
        <v>985</v>
      </c>
      <c r="D76" s="275">
        <v>11694.6</v>
      </c>
      <c r="E76" s="275">
        <v>-129.94999999999999</v>
      </c>
      <c r="F76" s="275">
        <v>11824.55</v>
      </c>
      <c r="G76" s="1371">
        <v>43677</v>
      </c>
    </row>
    <row r="77" spans="3:7" x14ac:dyDescent="0.25">
      <c r="C77" s="1370" t="s">
        <v>986</v>
      </c>
      <c r="D77" s="275">
        <v>10825.04</v>
      </c>
      <c r="E77" s="275">
        <v>1208.72</v>
      </c>
      <c r="F77" s="275">
        <v>9616.32</v>
      </c>
      <c r="G77" s="1371">
        <v>43677</v>
      </c>
    </row>
    <row r="78" spans="3:7" x14ac:dyDescent="0.25">
      <c r="C78" s="1370" t="s">
        <v>987</v>
      </c>
      <c r="D78" s="275">
        <v>10825.04</v>
      </c>
      <c r="E78" s="275">
        <v>969.92</v>
      </c>
      <c r="F78" s="275">
        <v>9855.1200000000008</v>
      </c>
      <c r="G78" s="1371">
        <v>43677</v>
      </c>
    </row>
    <row r="79" spans="3:7" x14ac:dyDescent="0.25">
      <c r="C79" s="1370" t="s">
        <v>988</v>
      </c>
      <c r="D79" s="275">
        <v>8029.93</v>
      </c>
      <c r="E79" s="275">
        <v>1273.58</v>
      </c>
      <c r="F79" s="275">
        <v>6756.35</v>
      </c>
      <c r="G79" s="1371">
        <v>43677</v>
      </c>
    </row>
    <row r="80" spans="3:7" x14ac:dyDescent="0.25">
      <c r="C80" s="1370" t="s">
        <v>989</v>
      </c>
      <c r="D80" s="275">
        <v>23783.67</v>
      </c>
      <c r="E80" s="275">
        <v>3266.18</v>
      </c>
      <c r="F80" s="275">
        <v>20517.490000000002</v>
      </c>
      <c r="G80" s="1371">
        <v>43677</v>
      </c>
    </row>
    <row r="81" spans="3:7" x14ac:dyDescent="0.25">
      <c r="C81" s="1370" t="s">
        <v>990</v>
      </c>
      <c r="D81" s="275">
        <v>7274.08</v>
      </c>
      <c r="E81" s="275">
        <v>2124.5500000000002</v>
      </c>
      <c r="F81" s="275">
        <v>5149.53</v>
      </c>
      <c r="G81" s="1371">
        <v>43677</v>
      </c>
    </row>
    <row r="82" spans="3:7" x14ac:dyDescent="0.25">
      <c r="C82" s="1370" t="s">
        <v>991</v>
      </c>
      <c r="D82" s="275">
        <v>8769.09</v>
      </c>
      <c r="E82" s="275">
        <v>2104.4499999999998</v>
      </c>
      <c r="F82" s="275">
        <v>6664.64</v>
      </c>
      <c r="G82" s="1371">
        <v>43677</v>
      </c>
    </row>
    <row r="83" spans="3:7" x14ac:dyDescent="0.25">
      <c r="C83" s="1370" t="s">
        <v>992</v>
      </c>
      <c r="D83" s="275">
        <v>20825.91</v>
      </c>
      <c r="E83" s="275">
        <v>4843.96</v>
      </c>
      <c r="F83" s="275">
        <v>15981.95</v>
      </c>
      <c r="G83" s="1371">
        <v>43677</v>
      </c>
    </row>
    <row r="84" spans="3:7" x14ac:dyDescent="0.25">
      <c r="C84" s="1370" t="s">
        <v>993</v>
      </c>
      <c r="D84" s="275">
        <v>6513.38</v>
      </c>
      <c r="E84" s="275">
        <v>1617.2</v>
      </c>
      <c r="F84" s="275">
        <v>4896.18</v>
      </c>
      <c r="G84" s="1371">
        <v>43677</v>
      </c>
    </row>
    <row r="85" spans="3:7" x14ac:dyDescent="0.25">
      <c r="C85" s="1370" t="s">
        <v>994</v>
      </c>
      <c r="D85" s="275">
        <v>25017.45</v>
      </c>
      <c r="E85" s="275">
        <v>7936.81</v>
      </c>
      <c r="F85" s="275">
        <v>17080.64</v>
      </c>
      <c r="G85" s="1371">
        <v>43677</v>
      </c>
    </row>
    <row r="86" spans="3:7" x14ac:dyDescent="0.25">
      <c r="C86" s="1370" t="s">
        <v>995</v>
      </c>
      <c r="D86" s="275">
        <v>8795.0499999999993</v>
      </c>
      <c r="E86" s="275">
        <v>4255.43</v>
      </c>
      <c r="F86" s="275">
        <v>4539.62</v>
      </c>
      <c r="G86" s="1371">
        <v>43677</v>
      </c>
    </row>
    <row r="87" spans="3:7" x14ac:dyDescent="0.25">
      <c r="C87" s="1370" t="s">
        <v>996</v>
      </c>
      <c r="D87" s="275">
        <v>38727.550000000003</v>
      </c>
      <c r="E87" s="275">
        <v>19267.849999999999</v>
      </c>
      <c r="F87" s="275">
        <v>19459.7</v>
      </c>
      <c r="G87" s="1371">
        <v>43677</v>
      </c>
    </row>
    <row r="88" spans="3:7" x14ac:dyDescent="0.25">
      <c r="C88" s="1370" t="s">
        <v>997</v>
      </c>
      <c r="D88" s="275">
        <v>22589.48</v>
      </c>
      <c r="E88" s="275">
        <v>15816.91</v>
      </c>
      <c r="F88" s="275">
        <v>6772.57</v>
      </c>
      <c r="G88" s="1371">
        <v>43677</v>
      </c>
    </row>
    <row r="89" spans="3:7" x14ac:dyDescent="0.25">
      <c r="C89" s="1370" t="s">
        <v>998</v>
      </c>
      <c r="D89" s="275">
        <v>1385.13</v>
      </c>
      <c r="E89" s="275">
        <v>-478.41</v>
      </c>
      <c r="F89" s="275">
        <v>1863.54</v>
      </c>
      <c r="G89" s="1371">
        <v>43708</v>
      </c>
    </row>
    <row r="90" spans="3:7" x14ac:dyDescent="0.25">
      <c r="C90" s="1370" t="s">
        <v>999</v>
      </c>
      <c r="D90" s="275">
        <v>2694.33</v>
      </c>
      <c r="E90" s="275">
        <v>913.48</v>
      </c>
      <c r="F90" s="275">
        <v>1780.85</v>
      </c>
      <c r="G90" s="1371">
        <v>43708</v>
      </c>
    </row>
    <row r="91" spans="3:7" x14ac:dyDescent="0.25">
      <c r="C91" s="1370" t="s">
        <v>1000</v>
      </c>
      <c r="D91" s="275">
        <v>1835.26</v>
      </c>
      <c r="E91" s="275">
        <v>-660.82</v>
      </c>
      <c r="F91" s="275">
        <v>2496.08</v>
      </c>
      <c r="G91" s="1371">
        <v>43708</v>
      </c>
    </row>
    <row r="92" spans="3:7" x14ac:dyDescent="0.25">
      <c r="C92" s="1370" t="s">
        <v>1001</v>
      </c>
      <c r="D92" s="275">
        <v>11619.23</v>
      </c>
      <c r="E92" s="275">
        <v>6038.51</v>
      </c>
      <c r="F92" s="275">
        <v>5580.72</v>
      </c>
      <c r="G92" s="1371">
        <v>43708</v>
      </c>
    </row>
    <row r="93" spans="3:7" x14ac:dyDescent="0.25">
      <c r="C93" s="1370" t="s">
        <v>1002</v>
      </c>
      <c r="D93" s="275">
        <v>4479.07</v>
      </c>
      <c r="E93" s="275">
        <v>-608.30999999999995</v>
      </c>
      <c r="F93" s="275">
        <v>5087.38</v>
      </c>
      <c r="G93" s="1371">
        <v>43708</v>
      </c>
    </row>
    <row r="94" spans="3:7" x14ac:dyDescent="0.25">
      <c r="C94" s="1370" t="s">
        <v>1003</v>
      </c>
      <c r="D94" s="275">
        <v>10603.06</v>
      </c>
      <c r="E94" s="275">
        <v>3964.92</v>
      </c>
      <c r="F94" s="275">
        <v>6638.14</v>
      </c>
      <c r="G94" s="1371">
        <v>43708</v>
      </c>
    </row>
    <row r="95" spans="3:7" x14ac:dyDescent="0.25">
      <c r="C95" s="1370" t="s">
        <v>1004</v>
      </c>
      <c r="D95" s="275">
        <v>10603.06</v>
      </c>
      <c r="E95" s="275">
        <v>4788.16</v>
      </c>
      <c r="F95" s="275">
        <v>5814.9</v>
      </c>
      <c r="G95" s="1371">
        <v>43708</v>
      </c>
    </row>
    <row r="96" spans="3:7" x14ac:dyDescent="0.25">
      <c r="C96" s="1370" t="s">
        <v>1005</v>
      </c>
      <c r="D96" s="275">
        <v>10603.06</v>
      </c>
      <c r="E96" s="275">
        <v>4399.34</v>
      </c>
      <c r="F96" s="275">
        <v>6203.72</v>
      </c>
      <c r="G96" s="1371">
        <v>43708</v>
      </c>
    </row>
    <row r="97" spans="3:7" x14ac:dyDescent="0.25">
      <c r="C97" s="1370" t="s">
        <v>1006</v>
      </c>
      <c r="D97" s="275">
        <v>14285.55</v>
      </c>
      <c r="E97" s="275">
        <v>-5610.63</v>
      </c>
      <c r="F97" s="275">
        <v>19896.18</v>
      </c>
      <c r="G97" s="1371">
        <v>43708</v>
      </c>
    </row>
    <row r="98" spans="3:7" x14ac:dyDescent="0.25">
      <c r="C98" s="1370" t="s">
        <v>1007</v>
      </c>
      <c r="D98" s="275">
        <v>8498.27</v>
      </c>
      <c r="E98" s="275">
        <v>973.01</v>
      </c>
      <c r="F98" s="275">
        <v>7525.26</v>
      </c>
      <c r="G98" s="1371">
        <v>43708</v>
      </c>
    </row>
    <row r="99" spans="3:7" x14ac:dyDescent="0.25">
      <c r="C99" s="1370" t="s">
        <v>1008</v>
      </c>
      <c r="D99" s="275">
        <v>8498.27</v>
      </c>
      <c r="E99" s="275">
        <v>958.77</v>
      </c>
      <c r="F99" s="275">
        <v>7539.5</v>
      </c>
      <c r="G99" s="1371">
        <v>43708</v>
      </c>
    </row>
    <row r="100" spans="3:7" x14ac:dyDescent="0.25">
      <c r="C100" s="1370" t="s">
        <v>1009</v>
      </c>
      <c r="D100" s="275">
        <v>13514.7</v>
      </c>
      <c r="E100" s="275">
        <v>164.55</v>
      </c>
      <c r="F100" s="275">
        <v>13350.15</v>
      </c>
      <c r="G100" s="1371">
        <v>43708</v>
      </c>
    </row>
    <row r="101" spans="3:7" x14ac:dyDescent="0.25">
      <c r="C101" s="1370" t="s">
        <v>1010</v>
      </c>
      <c r="D101" s="275">
        <v>13514.7</v>
      </c>
      <c r="E101" s="275">
        <v>-696.21</v>
      </c>
      <c r="F101" s="275">
        <v>14210.91</v>
      </c>
      <c r="G101" s="1371">
        <v>43708</v>
      </c>
    </row>
    <row r="102" spans="3:7" x14ac:dyDescent="0.25">
      <c r="C102" s="1370" t="s">
        <v>1011</v>
      </c>
      <c r="D102" s="275">
        <v>18678.8</v>
      </c>
      <c r="E102" s="275">
        <v>3032.56</v>
      </c>
      <c r="F102" s="275">
        <v>15646.24</v>
      </c>
      <c r="G102" s="1371">
        <v>43708</v>
      </c>
    </row>
    <row r="103" spans="3:7" x14ac:dyDescent="0.25">
      <c r="C103" s="1370" t="s">
        <v>1012</v>
      </c>
      <c r="D103" s="275">
        <v>9473.8799999999992</v>
      </c>
      <c r="E103" s="275">
        <v>6171.82</v>
      </c>
      <c r="F103" s="275">
        <v>3302.06</v>
      </c>
      <c r="G103" s="1371">
        <v>43708</v>
      </c>
    </row>
    <row r="104" spans="3:7" x14ac:dyDescent="0.25">
      <c r="C104" s="1370" t="s">
        <v>1013</v>
      </c>
      <c r="D104" s="275">
        <v>6874.24</v>
      </c>
      <c r="E104" s="275">
        <v>3235.54</v>
      </c>
      <c r="F104" s="275">
        <v>3638.7</v>
      </c>
      <c r="G104" s="1371">
        <v>43708</v>
      </c>
    </row>
    <row r="105" spans="3:7" x14ac:dyDescent="0.25">
      <c r="C105" s="1370" t="s">
        <v>1014</v>
      </c>
      <c r="D105" s="275">
        <v>8823.36</v>
      </c>
      <c r="E105" s="275">
        <v>-1540.27</v>
      </c>
      <c r="F105" s="275">
        <v>10363.629999999999</v>
      </c>
      <c r="G105" s="1371">
        <v>43708</v>
      </c>
    </row>
    <row r="106" spans="3:7" x14ac:dyDescent="0.25">
      <c r="C106" s="1370" t="s">
        <v>1015</v>
      </c>
      <c r="D106" s="275">
        <v>10008.4</v>
      </c>
      <c r="E106" s="275">
        <v>4536.72</v>
      </c>
      <c r="F106" s="275">
        <v>5471.68</v>
      </c>
      <c r="G106" s="1371">
        <v>43708</v>
      </c>
    </row>
    <row r="107" spans="3:7" x14ac:dyDescent="0.25">
      <c r="C107" s="1370" t="s">
        <v>1016</v>
      </c>
      <c r="D107" s="275">
        <v>7441.49</v>
      </c>
      <c r="E107" s="275">
        <v>4061.65</v>
      </c>
      <c r="F107" s="275">
        <v>3379.84</v>
      </c>
      <c r="G107" s="1371">
        <v>43708</v>
      </c>
    </row>
    <row r="108" spans="3:7" x14ac:dyDescent="0.25">
      <c r="C108" s="1370" t="s">
        <v>1017</v>
      </c>
      <c r="D108" s="275">
        <v>3983.94</v>
      </c>
      <c r="E108" s="275">
        <v>-3178.11</v>
      </c>
      <c r="F108" s="275">
        <v>7162.05</v>
      </c>
      <c r="G108" s="1371">
        <v>43708</v>
      </c>
    </row>
    <row r="109" spans="3:7" x14ac:dyDescent="0.25">
      <c r="C109" s="1370" t="s">
        <v>1018</v>
      </c>
      <c r="D109" s="275">
        <v>5164.91</v>
      </c>
      <c r="E109" s="275">
        <v>2948.14</v>
      </c>
      <c r="F109" s="275">
        <v>2216.77</v>
      </c>
      <c r="G109" s="1371">
        <v>43708</v>
      </c>
    </row>
    <row r="110" spans="3:7" x14ac:dyDescent="0.25">
      <c r="C110" s="1370" t="s">
        <v>1019</v>
      </c>
      <c r="D110" s="275">
        <v>12399.98</v>
      </c>
      <c r="E110" s="275">
        <v>1446.64</v>
      </c>
      <c r="F110" s="275">
        <v>10953.34</v>
      </c>
      <c r="G110" s="1371">
        <v>43708</v>
      </c>
    </row>
    <row r="111" spans="3:7" x14ac:dyDescent="0.25">
      <c r="C111" s="1370" t="s">
        <v>1020</v>
      </c>
      <c r="D111" s="275">
        <v>9145.59</v>
      </c>
      <c r="E111" s="275">
        <v>3675.81</v>
      </c>
      <c r="F111" s="275">
        <v>5469.78</v>
      </c>
      <c r="G111" s="1371">
        <v>43708</v>
      </c>
    </row>
    <row r="112" spans="3:7" x14ac:dyDescent="0.25">
      <c r="C112" s="1370" t="s">
        <v>1021</v>
      </c>
      <c r="D112" s="275">
        <v>8969.2000000000007</v>
      </c>
      <c r="E112" s="275">
        <v>7643.84</v>
      </c>
      <c r="F112" s="275">
        <v>1325.36</v>
      </c>
      <c r="G112" s="1371">
        <v>43708</v>
      </c>
    </row>
    <row r="113" spans="3:7" x14ac:dyDescent="0.25">
      <c r="C113" s="1370" t="s">
        <v>1022</v>
      </c>
      <c r="D113" s="275">
        <v>11070.29</v>
      </c>
      <c r="E113" s="275">
        <v>6524.7</v>
      </c>
      <c r="F113" s="275">
        <v>4545.59</v>
      </c>
      <c r="G113" s="1371">
        <v>43708</v>
      </c>
    </row>
    <row r="114" spans="3:7" x14ac:dyDescent="0.25">
      <c r="C114" s="1370" t="s">
        <v>1023</v>
      </c>
      <c r="D114" s="275">
        <v>12800.49</v>
      </c>
      <c r="E114" s="275">
        <v>6928.11</v>
      </c>
      <c r="F114" s="275">
        <v>5872.38</v>
      </c>
      <c r="G114" s="1371">
        <v>43708</v>
      </c>
    </row>
    <row r="115" spans="3:7" x14ac:dyDescent="0.25">
      <c r="C115" s="1370" t="s">
        <v>1024</v>
      </c>
      <c r="D115" s="275">
        <v>12800.49</v>
      </c>
      <c r="E115" s="275">
        <v>9510.89</v>
      </c>
      <c r="F115" s="275">
        <v>3289.6</v>
      </c>
      <c r="G115" s="1371">
        <v>43708</v>
      </c>
    </row>
    <row r="116" spans="3:7" x14ac:dyDescent="0.25">
      <c r="C116" s="1370" t="s">
        <v>1025</v>
      </c>
      <c r="D116" s="275">
        <v>12800.49</v>
      </c>
      <c r="E116" s="275">
        <v>9908.41</v>
      </c>
      <c r="F116" s="275">
        <v>2892.08</v>
      </c>
      <c r="G116" s="1371">
        <v>43708</v>
      </c>
    </row>
    <row r="117" spans="3:7" x14ac:dyDescent="0.25">
      <c r="C117" s="1370" t="s">
        <v>1026</v>
      </c>
      <c r="D117" s="275">
        <v>39213.86</v>
      </c>
      <c r="E117" s="275">
        <v>22873.23</v>
      </c>
      <c r="F117" s="275">
        <v>16340.63</v>
      </c>
      <c r="G117" s="1371">
        <v>43708</v>
      </c>
    </row>
    <row r="118" spans="3:7" x14ac:dyDescent="0.25">
      <c r="C118" s="1370" t="s">
        <v>1027</v>
      </c>
      <c r="D118" s="275">
        <v>12132.16</v>
      </c>
      <c r="E118" s="275">
        <v>3845.37</v>
      </c>
      <c r="F118" s="275">
        <v>8286.7900000000009</v>
      </c>
      <c r="G118" s="1371">
        <v>43708</v>
      </c>
    </row>
    <row r="119" spans="3:7" x14ac:dyDescent="0.25">
      <c r="C119" s="1370" t="s">
        <v>1028</v>
      </c>
      <c r="D119" s="275">
        <v>12800.49</v>
      </c>
      <c r="E119" s="275">
        <v>12828.99</v>
      </c>
      <c r="F119" s="275">
        <v>-28.5</v>
      </c>
      <c r="G119" s="1371">
        <v>43708</v>
      </c>
    </row>
    <row r="120" spans="3:7" x14ac:dyDescent="0.25">
      <c r="C120" s="1370" t="s">
        <v>1029</v>
      </c>
      <c r="D120" s="275">
        <v>12800.49</v>
      </c>
      <c r="E120" s="275">
        <v>9106.9</v>
      </c>
      <c r="F120" s="275">
        <v>3693.59</v>
      </c>
      <c r="G120" s="1371">
        <v>43708</v>
      </c>
    </row>
    <row r="121" spans="3:7" x14ac:dyDescent="0.25">
      <c r="C121" s="1370" t="s">
        <v>1030</v>
      </c>
      <c r="D121" s="275">
        <v>12800.49</v>
      </c>
      <c r="E121" s="275">
        <v>9342.82</v>
      </c>
      <c r="F121" s="275">
        <v>3457.67</v>
      </c>
      <c r="G121" s="1371">
        <v>43708</v>
      </c>
    </row>
    <row r="122" spans="3:7" x14ac:dyDescent="0.25">
      <c r="C122" s="1370" t="s">
        <v>1031</v>
      </c>
      <c r="D122" s="275">
        <v>2939.19</v>
      </c>
      <c r="E122" s="275">
        <v>-2149.89</v>
      </c>
      <c r="F122" s="275">
        <v>5089.08</v>
      </c>
      <c r="G122" s="1371">
        <v>43738</v>
      </c>
    </row>
    <row r="123" spans="3:7" x14ac:dyDescent="0.25">
      <c r="C123" s="1370" t="s">
        <v>1032</v>
      </c>
      <c r="D123" s="275">
        <v>1663</v>
      </c>
      <c r="E123" s="275">
        <v>1836.53</v>
      </c>
      <c r="F123" s="275">
        <v>-173.53</v>
      </c>
      <c r="G123" s="1371">
        <v>43738</v>
      </c>
    </row>
    <row r="124" spans="3:7" x14ac:dyDescent="0.25">
      <c r="C124" s="1370" t="s">
        <v>1033</v>
      </c>
      <c r="D124" s="275">
        <v>8815.39</v>
      </c>
      <c r="E124" s="275">
        <v>8290.6</v>
      </c>
      <c r="F124" s="275">
        <v>524.79</v>
      </c>
      <c r="G124" s="1371">
        <v>43738</v>
      </c>
    </row>
    <row r="125" spans="3:7" x14ac:dyDescent="0.25">
      <c r="C125" s="1370" t="s">
        <v>1034</v>
      </c>
      <c r="D125" s="275">
        <v>9169.32</v>
      </c>
      <c r="E125" s="275">
        <v>2971.67</v>
      </c>
      <c r="F125" s="275">
        <v>6197.65</v>
      </c>
      <c r="G125" s="1371">
        <v>43738</v>
      </c>
    </row>
    <row r="126" spans="3:7" x14ac:dyDescent="0.25">
      <c r="C126" s="1370" t="s">
        <v>1035</v>
      </c>
      <c r="D126" s="275">
        <v>14948.33</v>
      </c>
      <c r="E126" s="275">
        <v>4175.4399999999996</v>
      </c>
      <c r="F126" s="275">
        <v>10772.89</v>
      </c>
      <c r="G126" s="1371">
        <v>43738</v>
      </c>
    </row>
    <row r="127" spans="3:7" x14ac:dyDescent="0.25">
      <c r="C127" s="1370" t="s">
        <v>1036</v>
      </c>
      <c r="D127" s="275">
        <v>0</v>
      </c>
      <c r="E127" s="275">
        <v>-15359.99</v>
      </c>
      <c r="F127" s="275">
        <v>15359.99</v>
      </c>
      <c r="G127" s="1371">
        <v>43738</v>
      </c>
    </row>
    <row r="128" spans="3:7" x14ac:dyDescent="0.25">
      <c r="C128" s="1370" t="s">
        <v>1037</v>
      </c>
      <c r="D128" s="275">
        <v>6009.28</v>
      </c>
      <c r="E128" s="275">
        <v>2837.05</v>
      </c>
      <c r="F128" s="275">
        <v>3172.23</v>
      </c>
      <c r="G128" s="1371">
        <v>43738</v>
      </c>
    </row>
    <row r="129" spans="3:7" x14ac:dyDescent="0.25">
      <c r="C129" s="1370" t="s">
        <v>1038</v>
      </c>
      <c r="D129" s="275">
        <v>11813.34</v>
      </c>
      <c r="E129" s="275">
        <v>3249.84</v>
      </c>
      <c r="F129" s="275">
        <v>8563.5</v>
      </c>
      <c r="G129" s="1371">
        <v>43738</v>
      </c>
    </row>
    <row r="130" spans="3:7" x14ac:dyDescent="0.25">
      <c r="C130" s="1370" t="s">
        <v>1039</v>
      </c>
      <c r="D130" s="275">
        <v>10224.18</v>
      </c>
      <c r="E130" s="275">
        <v>4058.89</v>
      </c>
      <c r="F130" s="275">
        <v>6165.29</v>
      </c>
      <c r="G130" s="1371">
        <v>43738</v>
      </c>
    </row>
    <row r="131" spans="3:7" x14ac:dyDescent="0.25">
      <c r="C131" s="1370" t="s">
        <v>1040</v>
      </c>
      <c r="D131" s="275">
        <v>15459.49</v>
      </c>
      <c r="E131" s="275">
        <v>8375.9500000000007</v>
      </c>
      <c r="F131" s="275">
        <v>7083.54</v>
      </c>
      <c r="G131" s="1371">
        <v>43738</v>
      </c>
    </row>
    <row r="132" spans="3:7" x14ac:dyDescent="0.25">
      <c r="C132" s="1370" t="s">
        <v>1041</v>
      </c>
      <c r="D132" s="275">
        <v>6503.64</v>
      </c>
      <c r="E132" s="275">
        <v>-1453.18</v>
      </c>
      <c r="F132" s="275">
        <v>7956.82</v>
      </c>
      <c r="G132" s="1371">
        <v>43738</v>
      </c>
    </row>
    <row r="133" spans="3:7" x14ac:dyDescent="0.25">
      <c r="C133" s="1370" t="s">
        <v>1042</v>
      </c>
      <c r="D133" s="275">
        <v>15129.6</v>
      </c>
      <c r="E133" s="275">
        <v>3596.25</v>
      </c>
      <c r="F133" s="275">
        <v>11533.35</v>
      </c>
      <c r="G133" s="1371">
        <v>43738</v>
      </c>
    </row>
    <row r="134" spans="3:7" x14ac:dyDescent="0.25">
      <c r="C134" s="1370" t="s">
        <v>1043</v>
      </c>
      <c r="D134" s="275">
        <v>14725.57</v>
      </c>
      <c r="E134" s="275">
        <v>6806.13</v>
      </c>
      <c r="F134" s="275">
        <v>7919.44</v>
      </c>
      <c r="G134" s="1371">
        <v>43738</v>
      </c>
    </row>
    <row r="135" spans="3:7" x14ac:dyDescent="0.25">
      <c r="C135" s="1370" t="s">
        <v>1044</v>
      </c>
      <c r="D135" s="275">
        <v>24556.17</v>
      </c>
      <c r="E135" s="275">
        <v>11404.22</v>
      </c>
      <c r="F135" s="275">
        <v>13151.95</v>
      </c>
      <c r="G135" s="1371">
        <v>43738</v>
      </c>
    </row>
    <row r="136" spans="3:7" x14ac:dyDescent="0.25">
      <c r="C136" s="1370" t="s">
        <v>1045</v>
      </c>
      <c r="D136" s="275">
        <v>0</v>
      </c>
      <c r="E136" s="275">
        <v>-443.04</v>
      </c>
      <c r="F136" s="275">
        <v>443.04</v>
      </c>
      <c r="G136" s="1371">
        <v>43769</v>
      </c>
    </row>
    <row r="137" spans="3:7" x14ac:dyDescent="0.25">
      <c r="C137" s="1370" t="s">
        <v>1046</v>
      </c>
      <c r="D137" s="275">
        <v>0</v>
      </c>
      <c r="E137" s="275">
        <v>0</v>
      </c>
      <c r="F137" s="275">
        <v>0</v>
      </c>
      <c r="G137" s="1371">
        <v>43769</v>
      </c>
    </row>
    <row r="138" spans="3:7" x14ac:dyDescent="0.25">
      <c r="C138" s="1370" t="s">
        <v>1047</v>
      </c>
      <c r="D138" s="275">
        <v>7298.98</v>
      </c>
      <c r="E138" s="275">
        <v>3193.47</v>
      </c>
      <c r="F138" s="275">
        <v>4105.51</v>
      </c>
      <c r="G138" s="1371">
        <v>43769</v>
      </c>
    </row>
    <row r="139" spans="3:7" x14ac:dyDescent="0.25">
      <c r="C139" s="1370" t="s">
        <v>1048</v>
      </c>
      <c r="D139" s="275">
        <v>7298.98</v>
      </c>
      <c r="E139" s="275">
        <v>3447.54</v>
      </c>
      <c r="F139" s="275">
        <v>3851.44</v>
      </c>
      <c r="G139" s="1371">
        <v>43769</v>
      </c>
    </row>
    <row r="140" spans="3:7" x14ac:dyDescent="0.25">
      <c r="C140" s="1370" t="s">
        <v>1049</v>
      </c>
      <c r="D140" s="275">
        <v>7298.98</v>
      </c>
      <c r="E140" s="275">
        <v>896.79</v>
      </c>
      <c r="F140" s="275">
        <v>6402.19</v>
      </c>
      <c r="G140" s="1371">
        <v>43769</v>
      </c>
    </row>
    <row r="141" spans="3:7" x14ac:dyDescent="0.25">
      <c r="C141" s="1370" t="s">
        <v>1050</v>
      </c>
      <c r="D141" s="275">
        <v>12204.69</v>
      </c>
      <c r="E141" s="275">
        <v>1354.37</v>
      </c>
      <c r="F141" s="275">
        <v>10850.32</v>
      </c>
      <c r="G141" s="1371">
        <v>43769</v>
      </c>
    </row>
    <row r="142" spans="3:7" x14ac:dyDescent="0.25">
      <c r="C142" s="1370" t="s">
        <v>1051</v>
      </c>
      <c r="D142" s="275">
        <v>12204.69</v>
      </c>
      <c r="E142" s="275">
        <v>1744.14</v>
      </c>
      <c r="F142" s="275">
        <v>10460.549999999999</v>
      </c>
      <c r="G142" s="1371">
        <v>43769</v>
      </c>
    </row>
    <row r="143" spans="3:7" x14ac:dyDescent="0.25">
      <c r="C143" s="1370" t="s">
        <v>1052</v>
      </c>
      <c r="D143" s="275">
        <v>15821.4</v>
      </c>
      <c r="E143" s="275">
        <v>6362</v>
      </c>
      <c r="F143" s="275">
        <v>9459.4</v>
      </c>
      <c r="G143" s="1371">
        <v>43769</v>
      </c>
    </row>
    <row r="144" spans="3:7" x14ac:dyDescent="0.25">
      <c r="C144" s="1370" t="s">
        <v>1053</v>
      </c>
      <c r="D144" s="275">
        <v>21476.39</v>
      </c>
      <c r="E144" s="275">
        <v>9314.25</v>
      </c>
      <c r="F144" s="275">
        <v>12162.14</v>
      </c>
      <c r="G144" s="1371">
        <v>43769</v>
      </c>
    </row>
    <row r="145" spans="3:7" x14ac:dyDescent="0.25">
      <c r="C145" s="1370" t="s">
        <v>1054</v>
      </c>
      <c r="D145" s="275">
        <v>14875.65</v>
      </c>
      <c r="E145" s="275">
        <v>3837.36</v>
      </c>
      <c r="F145" s="275">
        <v>11038.29</v>
      </c>
      <c r="G145" s="1371">
        <v>43769</v>
      </c>
    </row>
    <row r="146" spans="3:7" x14ac:dyDescent="0.25">
      <c r="C146" s="1370" t="s">
        <v>1055</v>
      </c>
      <c r="D146" s="275">
        <v>14875.65</v>
      </c>
      <c r="E146" s="275">
        <v>4035.83</v>
      </c>
      <c r="F146" s="275">
        <v>10839.82</v>
      </c>
      <c r="G146" s="1371">
        <v>43769</v>
      </c>
    </row>
    <row r="147" spans="3:7" x14ac:dyDescent="0.25">
      <c r="C147" s="1370" t="s">
        <v>1056</v>
      </c>
      <c r="D147" s="275">
        <v>0</v>
      </c>
      <c r="E147" s="275">
        <v>-9117.2099999999991</v>
      </c>
      <c r="F147" s="275">
        <v>9117.2099999999991</v>
      </c>
      <c r="G147" s="1371">
        <v>43769</v>
      </c>
    </row>
    <row r="148" spans="3:7" x14ac:dyDescent="0.25">
      <c r="C148" s="1370" t="s">
        <v>1057</v>
      </c>
      <c r="D148" s="275">
        <v>9475.16</v>
      </c>
      <c r="E148" s="275">
        <v>-611.46</v>
      </c>
      <c r="F148" s="275">
        <v>10086.620000000001</v>
      </c>
      <c r="G148" s="1371">
        <v>43769</v>
      </c>
    </row>
    <row r="149" spans="3:7" x14ac:dyDescent="0.25">
      <c r="C149" s="1370" t="s">
        <v>1058</v>
      </c>
      <c r="D149" s="275">
        <v>13264.4</v>
      </c>
      <c r="E149" s="275">
        <v>1332.26</v>
      </c>
      <c r="F149" s="275">
        <v>11932.14</v>
      </c>
      <c r="G149" s="1371">
        <v>43769</v>
      </c>
    </row>
    <row r="150" spans="3:7" x14ac:dyDescent="0.25">
      <c r="C150" s="1370" t="s">
        <v>1059</v>
      </c>
      <c r="D150" s="275">
        <v>7784.48</v>
      </c>
      <c r="E150" s="275">
        <v>2587.29</v>
      </c>
      <c r="F150" s="275">
        <v>5197.1899999999996</v>
      </c>
      <c r="G150" s="1371">
        <v>43769</v>
      </c>
    </row>
    <row r="151" spans="3:7" x14ac:dyDescent="0.25">
      <c r="C151" s="1370" t="s">
        <v>1060</v>
      </c>
      <c r="D151" s="275">
        <v>8344.0300000000007</v>
      </c>
      <c r="E151" s="275">
        <v>2648.2</v>
      </c>
      <c r="F151" s="275">
        <v>5695.83</v>
      </c>
      <c r="G151" s="1371">
        <v>43769</v>
      </c>
    </row>
    <row r="152" spans="3:7" x14ac:dyDescent="0.25">
      <c r="C152" s="1370" t="s">
        <v>1061</v>
      </c>
      <c r="D152" s="275">
        <v>22911.15</v>
      </c>
      <c r="E152" s="275">
        <v>12182.97</v>
      </c>
      <c r="F152" s="275">
        <v>10728.18</v>
      </c>
      <c r="G152" s="1371">
        <v>43769</v>
      </c>
    </row>
    <row r="153" spans="3:7" x14ac:dyDescent="0.25">
      <c r="C153" s="1370" t="s">
        <v>1062</v>
      </c>
      <c r="D153" s="275">
        <v>19449.04</v>
      </c>
      <c r="E153" s="275">
        <v>6407.25</v>
      </c>
      <c r="F153" s="275">
        <v>13041.79</v>
      </c>
      <c r="G153" s="1371">
        <v>43769</v>
      </c>
    </row>
    <row r="154" spans="3:7" x14ac:dyDescent="0.25">
      <c r="C154" s="1370" t="s">
        <v>1063</v>
      </c>
      <c r="D154" s="275">
        <v>18805.439999999999</v>
      </c>
      <c r="E154" s="275">
        <v>8172.99</v>
      </c>
      <c r="F154" s="275">
        <v>10632.45</v>
      </c>
      <c r="G154" s="1371">
        <v>43769</v>
      </c>
    </row>
    <row r="155" spans="3:7" x14ac:dyDescent="0.25">
      <c r="C155" s="1370" t="s">
        <v>1064</v>
      </c>
      <c r="D155" s="275">
        <v>12433.28</v>
      </c>
      <c r="E155" s="275">
        <v>12461.78</v>
      </c>
      <c r="F155" s="275">
        <v>-28.5</v>
      </c>
      <c r="G155" s="1371">
        <v>43769</v>
      </c>
    </row>
    <row r="156" spans="3:7" x14ac:dyDescent="0.25">
      <c r="C156" s="1370" t="s">
        <v>1065</v>
      </c>
      <c r="D156" s="275">
        <v>12433.28</v>
      </c>
      <c r="E156" s="275">
        <v>9059.82</v>
      </c>
      <c r="F156" s="275">
        <v>3373.46</v>
      </c>
      <c r="G156" s="1371">
        <v>43769</v>
      </c>
    </row>
    <row r="157" spans="3:7" x14ac:dyDescent="0.25">
      <c r="C157" s="1370" t="s">
        <v>1066</v>
      </c>
      <c r="D157" s="275">
        <v>10851.12</v>
      </c>
      <c r="E157" s="275">
        <v>2469.61</v>
      </c>
      <c r="F157" s="275">
        <v>8381.51</v>
      </c>
      <c r="G157" s="1371">
        <v>43769</v>
      </c>
    </row>
    <row r="158" spans="3:7" x14ac:dyDescent="0.25">
      <c r="C158" s="1370" t="s">
        <v>1067</v>
      </c>
      <c r="D158" s="275">
        <v>16755.09</v>
      </c>
      <c r="E158" s="275">
        <v>4364.3999999999996</v>
      </c>
      <c r="F158" s="275">
        <v>12390.69</v>
      </c>
      <c r="G158" s="1371">
        <v>43769</v>
      </c>
    </row>
    <row r="159" spans="3:7" x14ac:dyDescent="0.25">
      <c r="C159" s="1370" t="s">
        <v>1068</v>
      </c>
      <c r="D159" s="275">
        <v>2919.81</v>
      </c>
      <c r="E159" s="275">
        <v>-1589.81</v>
      </c>
      <c r="F159" s="275">
        <v>4509.62</v>
      </c>
      <c r="G159" s="1371">
        <v>43799</v>
      </c>
    </row>
    <row r="160" spans="3:7" x14ac:dyDescent="0.25">
      <c r="C160" s="1370" t="s">
        <v>1069</v>
      </c>
      <c r="D160" s="275">
        <v>11852.31</v>
      </c>
      <c r="E160" s="275">
        <v>8884</v>
      </c>
      <c r="F160" s="275">
        <v>2968.31</v>
      </c>
      <c r="G160" s="1371">
        <v>43799</v>
      </c>
    </row>
    <row r="161" spans="3:7" x14ac:dyDescent="0.25">
      <c r="C161" s="1370" t="s">
        <v>1070</v>
      </c>
      <c r="D161" s="275">
        <v>12007.07</v>
      </c>
      <c r="E161" s="275">
        <v>1599.87</v>
      </c>
      <c r="F161" s="275">
        <v>10407.200000000001</v>
      </c>
      <c r="G161" s="1371">
        <v>43799</v>
      </c>
    </row>
    <row r="162" spans="3:7" x14ac:dyDescent="0.25">
      <c r="C162" s="1370" t="s">
        <v>1071</v>
      </c>
      <c r="D162" s="275">
        <v>4592.92</v>
      </c>
      <c r="E162" s="275">
        <v>1913.57</v>
      </c>
      <c r="F162" s="275">
        <v>2679.35</v>
      </c>
      <c r="G162" s="1371">
        <v>43799</v>
      </c>
    </row>
    <row r="163" spans="3:7" x14ac:dyDescent="0.25">
      <c r="C163" s="1370" t="s">
        <v>1072</v>
      </c>
      <c r="D163" s="275">
        <v>13599.97</v>
      </c>
      <c r="E163" s="275">
        <v>13609.47</v>
      </c>
      <c r="F163" s="275">
        <v>-9.5</v>
      </c>
      <c r="G163" s="1371">
        <v>43799</v>
      </c>
    </row>
    <row r="164" spans="3:7" x14ac:dyDescent="0.25">
      <c r="C164" s="1370" t="s">
        <v>1073</v>
      </c>
      <c r="D164" s="275">
        <v>13323.12</v>
      </c>
      <c r="E164" s="275">
        <v>7575.46</v>
      </c>
      <c r="F164" s="275">
        <v>5747.66</v>
      </c>
      <c r="G164" s="1371">
        <v>43799</v>
      </c>
    </row>
    <row r="165" spans="3:7" x14ac:dyDescent="0.25">
      <c r="C165" s="1370" t="s">
        <v>1074</v>
      </c>
      <c r="D165" s="275">
        <v>15709.74</v>
      </c>
      <c r="E165" s="275">
        <v>2642.95</v>
      </c>
      <c r="F165" s="275">
        <v>13066.79</v>
      </c>
      <c r="G165" s="1371">
        <v>43799</v>
      </c>
    </row>
    <row r="166" spans="3:7" x14ac:dyDescent="0.25">
      <c r="C166" s="1370" t="s">
        <v>1075</v>
      </c>
      <c r="D166" s="275">
        <v>8894.66</v>
      </c>
      <c r="E166" s="275">
        <v>5480.88</v>
      </c>
      <c r="F166" s="275">
        <v>3413.78</v>
      </c>
      <c r="G166" s="1371">
        <v>43799</v>
      </c>
    </row>
    <row r="167" spans="3:7" x14ac:dyDescent="0.25">
      <c r="C167" s="1370" t="s">
        <v>1076</v>
      </c>
      <c r="D167" s="275">
        <v>11330.14</v>
      </c>
      <c r="E167" s="275">
        <v>3477.48</v>
      </c>
      <c r="F167" s="275">
        <v>7852.66</v>
      </c>
      <c r="G167" s="1371">
        <v>43799</v>
      </c>
    </row>
    <row r="168" spans="3:7" x14ac:dyDescent="0.25">
      <c r="C168" s="1370" t="s">
        <v>1077</v>
      </c>
      <c r="D168" s="275">
        <v>0</v>
      </c>
      <c r="E168" s="275">
        <v>-10714.8</v>
      </c>
      <c r="F168" s="275">
        <v>10714.8</v>
      </c>
      <c r="G168" s="1371">
        <v>43799</v>
      </c>
    </row>
    <row r="169" spans="3:7" x14ac:dyDescent="0.25">
      <c r="C169" s="1370" t="s">
        <v>1078</v>
      </c>
      <c r="D169" s="275">
        <v>4981.3100000000004</v>
      </c>
      <c r="E169" s="275">
        <v>-1570.73</v>
      </c>
      <c r="F169" s="275">
        <v>6552.04</v>
      </c>
      <c r="G169" s="1371">
        <v>43799</v>
      </c>
    </row>
    <row r="170" spans="3:7" x14ac:dyDescent="0.25">
      <c r="C170" s="1370" t="s">
        <v>1079</v>
      </c>
      <c r="D170" s="275">
        <v>12991.2</v>
      </c>
      <c r="E170" s="275">
        <v>6678.58</v>
      </c>
      <c r="F170" s="275">
        <v>6312.62</v>
      </c>
      <c r="G170" s="1371">
        <v>43799</v>
      </c>
    </row>
    <row r="171" spans="3:7" x14ac:dyDescent="0.25">
      <c r="C171" s="1370" t="s">
        <v>1080</v>
      </c>
      <c r="D171" s="275">
        <v>12199.59</v>
      </c>
      <c r="E171" s="275">
        <v>478.81</v>
      </c>
      <c r="F171" s="275">
        <v>11720.78</v>
      </c>
      <c r="G171" s="1371">
        <v>43799</v>
      </c>
    </row>
    <row r="172" spans="3:7" x14ac:dyDescent="0.25">
      <c r="C172" s="1370" t="s">
        <v>1081</v>
      </c>
      <c r="D172" s="275">
        <v>19139.64</v>
      </c>
      <c r="E172" s="275">
        <v>8174.63</v>
      </c>
      <c r="F172" s="275">
        <v>10965.01</v>
      </c>
      <c r="G172" s="1371">
        <v>43799</v>
      </c>
    </row>
    <row r="173" spans="3:7" x14ac:dyDescent="0.25">
      <c r="C173" s="1370" t="s">
        <v>1082</v>
      </c>
      <c r="D173" s="275">
        <v>7538.6</v>
      </c>
      <c r="E173" s="275">
        <v>1060.8399999999999</v>
      </c>
      <c r="F173" s="275">
        <v>6477.76</v>
      </c>
      <c r="G173" s="1371">
        <v>43799</v>
      </c>
    </row>
    <row r="174" spans="3:7" x14ac:dyDescent="0.25">
      <c r="C174" s="1370" t="s">
        <v>1083</v>
      </c>
      <c r="D174" s="275">
        <v>12609.25</v>
      </c>
      <c r="E174" s="275">
        <v>3466.81</v>
      </c>
      <c r="F174" s="275">
        <v>9142.44</v>
      </c>
      <c r="G174" s="1371">
        <v>43799</v>
      </c>
    </row>
    <row r="175" spans="3:7" x14ac:dyDescent="0.25">
      <c r="C175" s="1370" t="s">
        <v>1084</v>
      </c>
      <c r="D175" s="275">
        <v>20013.189999999999</v>
      </c>
      <c r="E175" s="275">
        <v>7881.69</v>
      </c>
      <c r="F175" s="275">
        <v>12131.5</v>
      </c>
      <c r="G175" s="1371">
        <v>43799</v>
      </c>
    </row>
    <row r="176" spans="3:7" x14ac:dyDescent="0.25">
      <c r="C176" s="1370" t="s">
        <v>1085</v>
      </c>
      <c r="D176" s="275">
        <v>9933.2199999999993</v>
      </c>
      <c r="E176" s="275">
        <v>1146.27</v>
      </c>
      <c r="F176" s="275">
        <v>8786.9500000000007</v>
      </c>
      <c r="G176" s="1371">
        <v>43799</v>
      </c>
    </row>
    <row r="177" spans="3:7" x14ac:dyDescent="0.25">
      <c r="C177" s="1370" t="s">
        <v>1086</v>
      </c>
      <c r="D177" s="275">
        <v>10250.549999999999</v>
      </c>
      <c r="E177" s="275">
        <v>1977.07</v>
      </c>
      <c r="F177" s="275">
        <v>8273.48</v>
      </c>
      <c r="G177" s="1371">
        <v>43799</v>
      </c>
    </row>
    <row r="178" spans="3:7" x14ac:dyDescent="0.25">
      <c r="C178" s="1370" t="s">
        <v>1087</v>
      </c>
      <c r="D178" s="275">
        <v>14043.23</v>
      </c>
      <c r="E178" s="275">
        <v>-2312.14</v>
      </c>
      <c r="F178" s="275">
        <v>16355.37</v>
      </c>
      <c r="G178" s="1371">
        <v>43799</v>
      </c>
    </row>
    <row r="179" spans="3:7" x14ac:dyDescent="0.25">
      <c r="C179" s="1370" t="s">
        <v>1088</v>
      </c>
      <c r="D179" s="275">
        <v>15348.38</v>
      </c>
      <c r="E179" s="275">
        <v>10645.49</v>
      </c>
      <c r="F179" s="275">
        <v>4702.8900000000003</v>
      </c>
      <c r="G179" s="1371">
        <v>43799</v>
      </c>
    </row>
    <row r="180" spans="3:7" x14ac:dyDescent="0.25">
      <c r="C180" s="1370" t="s">
        <v>1089</v>
      </c>
      <c r="D180" s="275">
        <v>15348.38</v>
      </c>
      <c r="E180" s="275">
        <v>5109.9399999999996</v>
      </c>
      <c r="F180" s="275">
        <v>10238.44</v>
      </c>
      <c r="G180" s="1371">
        <v>43799</v>
      </c>
    </row>
    <row r="181" spans="3:7" x14ac:dyDescent="0.25">
      <c r="C181" s="1370" t="s">
        <v>1090</v>
      </c>
      <c r="D181" s="275">
        <v>8149.84</v>
      </c>
      <c r="E181" s="275">
        <v>707.43</v>
      </c>
      <c r="F181" s="275">
        <v>7442.41</v>
      </c>
      <c r="G181" s="1371">
        <v>43799</v>
      </c>
    </row>
    <row r="182" spans="3:7" x14ac:dyDescent="0.25">
      <c r="C182" s="1370" t="s">
        <v>1091</v>
      </c>
      <c r="D182" s="275">
        <v>12393.7</v>
      </c>
      <c r="E182" s="275">
        <v>-806.3</v>
      </c>
      <c r="F182" s="275">
        <v>13200</v>
      </c>
      <c r="G182" s="1371">
        <v>43799</v>
      </c>
    </row>
    <row r="183" spans="3:7" x14ac:dyDescent="0.25">
      <c r="C183" s="1370" t="s">
        <v>1092</v>
      </c>
      <c r="D183" s="275">
        <v>22581.759999999998</v>
      </c>
      <c r="E183" s="275">
        <v>8348.5400000000009</v>
      </c>
      <c r="F183" s="275">
        <v>14233.22</v>
      </c>
      <c r="G183" s="1371">
        <v>43799</v>
      </c>
    </row>
    <row r="184" spans="3:7" x14ac:dyDescent="0.25">
      <c r="C184" s="1370" t="s">
        <v>1093</v>
      </c>
      <c r="D184" s="275">
        <v>27575.87</v>
      </c>
      <c r="E184" s="275">
        <v>3718.94</v>
      </c>
      <c r="F184" s="275">
        <v>23856.93</v>
      </c>
      <c r="G184" s="1371">
        <v>43799</v>
      </c>
    </row>
    <row r="185" spans="3:7" x14ac:dyDescent="0.25">
      <c r="C185" s="1370" t="s">
        <v>1094</v>
      </c>
      <c r="D185" s="275">
        <v>15616.75</v>
      </c>
      <c r="E185" s="275">
        <v>8428.4599999999991</v>
      </c>
      <c r="F185" s="275">
        <v>7188.29</v>
      </c>
      <c r="G185" s="1371">
        <v>43799</v>
      </c>
    </row>
    <row r="186" spans="3:7" x14ac:dyDescent="0.25">
      <c r="C186" s="1370" t="s">
        <v>1095</v>
      </c>
      <c r="D186" s="275">
        <v>46079.34</v>
      </c>
      <c r="E186" s="275">
        <v>21286.44</v>
      </c>
      <c r="F186" s="275">
        <v>24792.9</v>
      </c>
      <c r="G186" s="1371">
        <v>43799</v>
      </c>
    </row>
    <row r="187" spans="3:7" x14ac:dyDescent="0.25">
      <c r="C187" s="1370" t="s">
        <v>1096</v>
      </c>
      <c r="D187" s="275">
        <v>33963.78</v>
      </c>
      <c r="E187" s="275">
        <v>-3099.69</v>
      </c>
      <c r="F187" s="275">
        <v>37063.47</v>
      </c>
      <c r="G187" s="1371">
        <v>43799</v>
      </c>
    </row>
    <row r="188" spans="3:7" x14ac:dyDescent="0.25">
      <c r="C188" s="1370" t="s">
        <v>1097</v>
      </c>
      <c r="D188" s="275">
        <v>0</v>
      </c>
      <c r="E188" s="275">
        <v>-329.97</v>
      </c>
      <c r="F188" s="275">
        <v>329.97</v>
      </c>
      <c r="G188" s="1371">
        <v>43830</v>
      </c>
    </row>
    <row r="189" spans="3:7" x14ac:dyDescent="0.25">
      <c r="C189" s="1370" t="s">
        <v>1098</v>
      </c>
      <c r="D189" s="275">
        <v>5348.32</v>
      </c>
      <c r="E189" s="275">
        <v>-305.83</v>
      </c>
      <c r="F189" s="275">
        <v>5654.15</v>
      </c>
      <c r="G189" s="1371">
        <v>43830</v>
      </c>
    </row>
    <row r="190" spans="3:7" x14ac:dyDescent="0.25">
      <c r="C190" s="1370" t="s">
        <v>1099</v>
      </c>
      <c r="D190" s="275">
        <v>6580.88</v>
      </c>
      <c r="E190" s="275">
        <v>2317.0100000000002</v>
      </c>
      <c r="F190" s="275">
        <v>4263.87</v>
      </c>
      <c r="G190" s="1371">
        <v>43830</v>
      </c>
    </row>
    <row r="191" spans="3:7" x14ac:dyDescent="0.25">
      <c r="C191" s="1370" t="s">
        <v>1100</v>
      </c>
      <c r="D191" s="275">
        <v>8852.19</v>
      </c>
      <c r="E191" s="275">
        <v>3832.02</v>
      </c>
      <c r="F191" s="275">
        <v>5020.17</v>
      </c>
      <c r="G191" s="1371">
        <v>43830</v>
      </c>
    </row>
    <row r="192" spans="3:7" x14ac:dyDescent="0.25">
      <c r="C192" s="1370" t="s">
        <v>1101</v>
      </c>
      <c r="D192" s="275">
        <v>6982.05</v>
      </c>
      <c r="E192" s="275">
        <v>1125.74</v>
      </c>
      <c r="F192" s="275">
        <v>5856.31</v>
      </c>
      <c r="G192" s="1371">
        <v>43830</v>
      </c>
    </row>
    <row r="193" spans="3:7" x14ac:dyDescent="0.25">
      <c r="C193" s="1370" t="s">
        <v>1102</v>
      </c>
      <c r="D193" s="275">
        <v>13949.1</v>
      </c>
      <c r="E193" s="275">
        <v>6369.74</v>
      </c>
      <c r="F193" s="275">
        <v>7579.36</v>
      </c>
      <c r="G193" s="1371">
        <v>43830</v>
      </c>
    </row>
    <row r="194" spans="3:7" x14ac:dyDescent="0.25">
      <c r="C194" s="1370" t="s">
        <v>1103</v>
      </c>
      <c r="D194" s="275">
        <v>7077.89</v>
      </c>
      <c r="E194" s="275">
        <v>1815.02</v>
      </c>
      <c r="F194" s="275">
        <v>5262.87</v>
      </c>
      <c r="G194" s="1371">
        <v>43830</v>
      </c>
    </row>
    <row r="195" spans="3:7" x14ac:dyDescent="0.25">
      <c r="C195" s="1370" t="s">
        <v>1104</v>
      </c>
      <c r="D195" s="275">
        <v>9924.24</v>
      </c>
      <c r="E195" s="275">
        <v>568.25</v>
      </c>
      <c r="F195" s="275">
        <v>9355.99</v>
      </c>
      <c r="G195" s="1371">
        <v>43830</v>
      </c>
    </row>
    <row r="196" spans="3:7" x14ac:dyDescent="0.25">
      <c r="C196" s="1370" t="s">
        <v>1105</v>
      </c>
      <c r="D196" s="275">
        <v>3750.59</v>
      </c>
      <c r="E196" s="275">
        <v>2121.64</v>
      </c>
      <c r="F196" s="275">
        <v>1628.95</v>
      </c>
      <c r="G196" s="1371">
        <v>43830</v>
      </c>
    </row>
    <row r="197" spans="3:7" x14ac:dyDescent="0.25">
      <c r="C197" s="1370" t="s">
        <v>1106</v>
      </c>
      <c r="D197" s="275">
        <v>4294.04</v>
      </c>
      <c r="E197" s="275">
        <v>-480.71</v>
      </c>
      <c r="F197" s="275">
        <v>4774.75</v>
      </c>
      <c r="G197" s="1371">
        <v>43830</v>
      </c>
    </row>
    <row r="198" spans="3:7" x14ac:dyDescent="0.25">
      <c r="C198" s="1370" t="s">
        <v>1107</v>
      </c>
      <c r="D198" s="275">
        <v>11972.49</v>
      </c>
      <c r="E198" s="275">
        <v>8490.18</v>
      </c>
      <c r="F198" s="275">
        <v>3482.31</v>
      </c>
      <c r="G198" s="1371">
        <v>43830</v>
      </c>
    </row>
    <row r="199" spans="3:7" x14ac:dyDescent="0.25">
      <c r="C199" s="1370" t="s">
        <v>1108</v>
      </c>
      <c r="D199" s="275">
        <v>21621.45</v>
      </c>
      <c r="E199" s="275">
        <v>-714.9</v>
      </c>
      <c r="F199" s="275">
        <v>22336.35</v>
      </c>
      <c r="G199" s="1371">
        <v>43830</v>
      </c>
    </row>
    <row r="200" spans="3:7" x14ac:dyDescent="0.25">
      <c r="C200" s="1370" t="s">
        <v>1109</v>
      </c>
      <c r="D200" s="275">
        <v>14960.62</v>
      </c>
      <c r="E200" s="275">
        <v>14960.62</v>
      </c>
      <c r="F200" s="275">
        <v>0</v>
      </c>
      <c r="G200" s="1371">
        <v>43830</v>
      </c>
    </row>
    <row r="201" spans="3:7" x14ac:dyDescent="0.25">
      <c r="C201" s="1370" t="s">
        <v>1110</v>
      </c>
      <c r="D201" s="275">
        <v>22856.84</v>
      </c>
      <c r="E201" s="275">
        <v>13266.12</v>
      </c>
      <c r="F201" s="275">
        <v>9590.7199999999993</v>
      </c>
      <c r="G201" s="1371">
        <v>43830</v>
      </c>
    </row>
    <row r="202" spans="3:7" x14ac:dyDescent="0.25">
      <c r="C202" s="1370" t="s">
        <v>1111</v>
      </c>
      <c r="D202" s="275">
        <v>23794.47</v>
      </c>
      <c r="E202" s="275">
        <v>11565.94</v>
      </c>
      <c r="F202" s="275">
        <v>12228.53</v>
      </c>
      <c r="G202" s="1371">
        <v>43830</v>
      </c>
    </row>
    <row r="203" spans="3:7" x14ac:dyDescent="0.25">
      <c r="C203" s="1370" t="s">
        <v>1112</v>
      </c>
      <c r="D203" s="275">
        <v>5270.75</v>
      </c>
      <c r="E203" s="275">
        <v>-2162.6</v>
      </c>
      <c r="F203" s="275">
        <v>7433.35</v>
      </c>
      <c r="G203" s="1371">
        <v>43861</v>
      </c>
    </row>
    <row r="204" spans="3:7" x14ac:dyDescent="0.25">
      <c r="C204" s="1370" t="s">
        <v>1113</v>
      </c>
      <c r="D204" s="275">
        <v>2269.6799999999998</v>
      </c>
      <c r="E204" s="275">
        <v>-4466.6099999999997</v>
      </c>
      <c r="F204" s="275">
        <v>6736.29</v>
      </c>
      <c r="G204" s="1371">
        <v>43861</v>
      </c>
    </row>
    <row r="205" spans="3:7" x14ac:dyDescent="0.25">
      <c r="C205" s="1370" t="s">
        <v>1114</v>
      </c>
      <c r="D205" s="275">
        <v>5915.68</v>
      </c>
      <c r="E205" s="275">
        <v>5303.96</v>
      </c>
      <c r="F205" s="275">
        <v>611.72</v>
      </c>
      <c r="G205" s="1371">
        <v>43861</v>
      </c>
    </row>
    <row r="206" spans="3:7" x14ac:dyDescent="0.25">
      <c r="C206" s="1370" t="s">
        <v>1115</v>
      </c>
      <c r="D206" s="275">
        <v>5888.06</v>
      </c>
      <c r="E206" s="275">
        <v>4801.6099999999997</v>
      </c>
      <c r="F206" s="275">
        <v>1086.45</v>
      </c>
      <c r="G206" s="1371">
        <v>43861</v>
      </c>
    </row>
    <row r="207" spans="3:7" x14ac:dyDescent="0.25">
      <c r="C207" s="1370" t="s">
        <v>1116</v>
      </c>
      <c r="D207" s="275">
        <v>11203.84</v>
      </c>
      <c r="E207" s="275">
        <v>3447.59</v>
      </c>
      <c r="F207" s="275">
        <v>7756.25</v>
      </c>
      <c r="G207" s="1371">
        <v>43861</v>
      </c>
    </row>
    <row r="208" spans="3:7" x14ac:dyDescent="0.25">
      <c r="C208" s="1370" t="s">
        <v>1117</v>
      </c>
      <c r="D208" s="275">
        <v>11203.84</v>
      </c>
      <c r="E208" s="275">
        <v>3107.44</v>
      </c>
      <c r="F208" s="275">
        <v>8096.4</v>
      </c>
      <c r="G208" s="1371">
        <v>43861</v>
      </c>
    </row>
    <row r="209" spans="3:7" x14ac:dyDescent="0.25">
      <c r="C209" s="1370" t="s">
        <v>1118</v>
      </c>
      <c r="D209" s="275">
        <v>582.09</v>
      </c>
      <c r="E209" s="275">
        <v>-925.76</v>
      </c>
      <c r="F209" s="275">
        <v>1507.85</v>
      </c>
      <c r="G209" s="1371">
        <v>43861</v>
      </c>
    </row>
    <row r="210" spans="3:7" x14ac:dyDescent="0.25">
      <c r="C210" s="1370" t="s">
        <v>1119</v>
      </c>
      <c r="D210" s="275">
        <v>3801.81</v>
      </c>
      <c r="E210" s="275">
        <v>-1284.73</v>
      </c>
      <c r="F210" s="275">
        <v>5086.54</v>
      </c>
      <c r="G210" s="1371">
        <v>43861</v>
      </c>
    </row>
    <row r="211" spans="3:7" x14ac:dyDescent="0.25">
      <c r="C211" s="1370" t="s">
        <v>1120</v>
      </c>
      <c r="D211" s="275">
        <v>8730.75</v>
      </c>
      <c r="E211" s="275">
        <v>-2951.15</v>
      </c>
      <c r="F211" s="275">
        <v>11681.9</v>
      </c>
      <c r="G211" s="1371">
        <v>43861</v>
      </c>
    </row>
    <row r="212" spans="3:7" x14ac:dyDescent="0.25">
      <c r="C212" s="1370" t="s">
        <v>1121</v>
      </c>
      <c r="D212" s="275">
        <v>6753.18</v>
      </c>
      <c r="E212" s="275">
        <v>6734.57</v>
      </c>
      <c r="F212" s="275">
        <v>18.61</v>
      </c>
      <c r="G212" s="1371">
        <v>43861</v>
      </c>
    </row>
    <row r="213" spans="3:7" x14ac:dyDescent="0.25">
      <c r="C213" s="1370" t="s">
        <v>1122</v>
      </c>
      <c r="D213" s="275">
        <v>26477.35</v>
      </c>
      <c r="E213" s="275">
        <v>23618.69</v>
      </c>
      <c r="F213" s="275">
        <v>2858.66</v>
      </c>
      <c r="G213" s="1371">
        <v>43861</v>
      </c>
    </row>
    <row r="214" spans="3:7" x14ac:dyDescent="0.25">
      <c r="C214" s="1370" t="s">
        <v>1123</v>
      </c>
      <c r="D214" s="275">
        <v>0</v>
      </c>
      <c r="E214" s="275">
        <v>-10393.17</v>
      </c>
      <c r="F214" s="275">
        <v>10393.17</v>
      </c>
      <c r="G214" s="1371">
        <v>43861</v>
      </c>
    </row>
    <row r="215" spans="3:7" x14ac:dyDescent="0.25">
      <c r="C215" s="1370" t="s">
        <v>1124</v>
      </c>
      <c r="D215" s="275">
        <v>19111.45</v>
      </c>
      <c r="E215" s="275">
        <v>4708.17</v>
      </c>
      <c r="F215" s="275">
        <v>14403.28</v>
      </c>
      <c r="G215" s="1371">
        <v>43861</v>
      </c>
    </row>
    <row r="216" spans="3:7" x14ac:dyDescent="0.25">
      <c r="C216" s="1370" t="s">
        <v>1125</v>
      </c>
      <c r="D216" s="275">
        <v>16302.17</v>
      </c>
      <c r="E216" s="275">
        <v>10869.18</v>
      </c>
      <c r="F216" s="275">
        <v>5432.99</v>
      </c>
      <c r="G216" s="1371">
        <v>43861</v>
      </c>
    </row>
    <row r="217" spans="3:7" x14ac:dyDescent="0.25">
      <c r="C217" s="1370" t="s">
        <v>1126</v>
      </c>
      <c r="D217" s="275">
        <v>9153.2099999999991</v>
      </c>
      <c r="E217" s="275">
        <v>-799.24</v>
      </c>
      <c r="F217" s="275">
        <v>9952.4500000000007</v>
      </c>
      <c r="G217" s="1371">
        <v>43861</v>
      </c>
    </row>
    <row r="218" spans="3:7" x14ac:dyDescent="0.25">
      <c r="C218" s="1370" t="s">
        <v>1127</v>
      </c>
      <c r="D218" s="275">
        <v>12272.52</v>
      </c>
      <c r="E218" s="275">
        <v>2819.32</v>
      </c>
      <c r="F218" s="275">
        <v>9453.2000000000007</v>
      </c>
      <c r="G218" s="1371">
        <v>43861</v>
      </c>
    </row>
    <row r="219" spans="3:7" x14ac:dyDescent="0.25">
      <c r="C219" s="1370" t="s">
        <v>1128</v>
      </c>
      <c r="D219" s="275">
        <v>22011.07</v>
      </c>
      <c r="E219" s="275">
        <v>4669.8900000000003</v>
      </c>
      <c r="F219" s="275">
        <v>17341.18</v>
      </c>
      <c r="G219" s="1371">
        <v>43861</v>
      </c>
    </row>
    <row r="220" spans="3:7" x14ac:dyDescent="0.25">
      <c r="C220" s="1370" t="s">
        <v>1129</v>
      </c>
      <c r="D220" s="275">
        <v>402.12</v>
      </c>
      <c r="E220" s="275">
        <v>371.45</v>
      </c>
      <c r="F220" s="275">
        <v>30.67</v>
      </c>
      <c r="G220" s="1371">
        <v>43890</v>
      </c>
    </row>
    <row r="221" spans="3:7" x14ac:dyDescent="0.25">
      <c r="C221" s="1370" t="s">
        <v>1130</v>
      </c>
      <c r="D221" s="275">
        <v>0</v>
      </c>
      <c r="E221" s="275">
        <v>-838.34</v>
      </c>
      <c r="F221" s="275">
        <v>838.34</v>
      </c>
      <c r="G221" s="1371">
        <v>43890</v>
      </c>
    </row>
    <row r="222" spans="3:7" x14ac:dyDescent="0.25">
      <c r="C222" s="1370" t="s">
        <v>1131</v>
      </c>
      <c r="D222" s="275">
        <v>2912.59</v>
      </c>
      <c r="E222" s="275">
        <v>-892.31</v>
      </c>
      <c r="F222" s="275">
        <v>3804.9</v>
      </c>
      <c r="G222" s="1371">
        <v>43890</v>
      </c>
    </row>
    <row r="223" spans="3:7" x14ac:dyDescent="0.25">
      <c r="C223" s="1370" t="s">
        <v>1132</v>
      </c>
      <c r="D223" s="275">
        <v>566.16</v>
      </c>
      <c r="E223" s="275">
        <v>-1456.47</v>
      </c>
      <c r="F223" s="275">
        <v>2022.63</v>
      </c>
      <c r="G223" s="1371">
        <v>43890</v>
      </c>
    </row>
    <row r="224" spans="3:7" x14ac:dyDescent="0.25">
      <c r="C224" s="1370" t="s">
        <v>1133</v>
      </c>
      <c r="D224" s="275">
        <v>4366.95</v>
      </c>
      <c r="E224" s="275">
        <v>766.95</v>
      </c>
      <c r="F224" s="275">
        <v>3600</v>
      </c>
      <c r="G224" s="1371">
        <v>43890</v>
      </c>
    </row>
    <row r="225" spans="3:7" x14ac:dyDescent="0.25">
      <c r="C225" s="1370" t="s">
        <v>1134</v>
      </c>
      <c r="D225" s="275">
        <v>3482.25</v>
      </c>
      <c r="E225" s="275">
        <v>-649.48</v>
      </c>
      <c r="F225" s="275">
        <v>4131.7299999999996</v>
      </c>
      <c r="G225" s="1371">
        <v>43890</v>
      </c>
    </row>
    <row r="226" spans="3:7" x14ac:dyDescent="0.25">
      <c r="C226" s="1370" t="s">
        <v>1135</v>
      </c>
      <c r="D226" s="275">
        <v>7950.48</v>
      </c>
      <c r="E226" s="275">
        <v>6318.33</v>
      </c>
      <c r="F226" s="275">
        <v>1632.15</v>
      </c>
      <c r="G226" s="1371">
        <v>43890</v>
      </c>
    </row>
    <row r="227" spans="3:7" x14ac:dyDescent="0.25">
      <c r="C227" s="1370" t="s">
        <v>1136</v>
      </c>
      <c r="D227" s="275">
        <v>0</v>
      </c>
      <c r="E227" s="275">
        <v>-4901.6400000000003</v>
      </c>
      <c r="F227" s="275">
        <v>4901.6400000000003</v>
      </c>
      <c r="G227" s="1371">
        <v>43890</v>
      </c>
    </row>
    <row r="228" spans="3:7" x14ac:dyDescent="0.25">
      <c r="C228" s="1370" t="s">
        <v>1137</v>
      </c>
      <c r="D228" s="275">
        <v>9744.48</v>
      </c>
      <c r="E228" s="275">
        <v>1790.82</v>
      </c>
      <c r="F228" s="275">
        <v>7953.66</v>
      </c>
      <c r="G228" s="1371">
        <v>43890</v>
      </c>
    </row>
    <row r="229" spans="3:7" x14ac:dyDescent="0.25">
      <c r="C229" s="1370" t="s">
        <v>1138</v>
      </c>
      <c r="D229" s="275">
        <v>0</v>
      </c>
      <c r="E229" s="275">
        <v>-317.07</v>
      </c>
      <c r="F229" s="275">
        <v>317.07</v>
      </c>
      <c r="G229" s="1371">
        <v>43890</v>
      </c>
    </row>
    <row r="230" spans="3:7" x14ac:dyDescent="0.25">
      <c r="C230" s="1370" t="s">
        <v>1139</v>
      </c>
      <c r="D230" s="275">
        <v>10163.299999999999</v>
      </c>
      <c r="E230" s="275">
        <v>2769.73</v>
      </c>
      <c r="F230" s="275">
        <v>7393.57</v>
      </c>
      <c r="G230" s="1371">
        <v>43890</v>
      </c>
    </row>
    <row r="231" spans="3:7" x14ac:dyDescent="0.25">
      <c r="C231" s="1370" t="s">
        <v>1140</v>
      </c>
      <c r="D231" s="275">
        <v>15246.39</v>
      </c>
      <c r="E231" s="275">
        <v>4853.1400000000003</v>
      </c>
      <c r="F231" s="275">
        <v>10393.25</v>
      </c>
      <c r="G231" s="1371">
        <v>43890</v>
      </c>
    </row>
    <row r="232" spans="3:7" x14ac:dyDescent="0.25">
      <c r="C232" s="1370" t="s">
        <v>1141</v>
      </c>
      <c r="D232" s="275">
        <v>21278.04</v>
      </c>
      <c r="E232" s="275">
        <v>6496.36</v>
      </c>
      <c r="F232" s="275">
        <v>14781.68</v>
      </c>
      <c r="G232" s="1371">
        <v>43890</v>
      </c>
    </row>
    <row r="233" spans="3:7" x14ac:dyDescent="0.25">
      <c r="C233" s="1370" t="s">
        <v>1142</v>
      </c>
      <c r="D233" s="275">
        <v>15200.28</v>
      </c>
      <c r="E233" s="275">
        <v>4072.13</v>
      </c>
      <c r="F233" s="275">
        <v>11128.15</v>
      </c>
      <c r="G233" s="1371">
        <v>43890</v>
      </c>
    </row>
    <row r="234" spans="3:7" x14ac:dyDescent="0.25">
      <c r="C234" s="1370" t="s">
        <v>1143</v>
      </c>
      <c r="D234" s="275">
        <v>0</v>
      </c>
      <c r="E234" s="275">
        <v>-156.24</v>
      </c>
      <c r="F234" s="275">
        <v>156.24</v>
      </c>
      <c r="G234" s="1371">
        <v>43890</v>
      </c>
    </row>
    <row r="235" spans="3:7" x14ac:dyDescent="0.25">
      <c r="C235" s="1370" t="s">
        <v>1144</v>
      </c>
      <c r="D235" s="275">
        <v>4608.12</v>
      </c>
      <c r="E235" s="275">
        <v>232.1</v>
      </c>
      <c r="F235" s="275">
        <v>4376.0200000000004</v>
      </c>
      <c r="G235" s="1371">
        <v>43921</v>
      </c>
    </row>
    <row r="236" spans="3:7" x14ac:dyDescent="0.25">
      <c r="C236" s="1370" t="s">
        <v>1145</v>
      </c>
      <c r="D236" s="275">
        <v>6466.23</v>
      </c>
      <c r="E236" s="275">
        <v>-2080.19</v>
      </c>
      <c r="F236" s="275">
        <v>8546.42</v>
      </c>
      <c r="G236" s="1371">
        <v>43921</v>
      </c>
    </row>
    <row r="237" spans="3:7" x14ac:dyDescent="0.25">
      <c r="C237" s="1370" t="s">
        <v>1146</v>
      </c>
      <c r="D237" s="275">
        <v>3493.48</v>
      </c>
      <c r="E237" s="275">
        <v>-133.41</v>
      </c>
      <c r="F237" s="275">
        <v>3626.89</v>
      </c>
      <c r="G237" s="1371">
        <v>43921</v>
      </c>
    </row>
    <row r="238" spans="3:7" x14ac:dyDescent="0.25">
      <c r="C238" s="1370" t="s">
        <v>1147</v>
      </c>
      <c r="D238" s="275">
        <v>11937.08</v>
      </c>
      <c r="E238" s="275">
        <v>-1680.43</v>
      </c>
      <c r="F238" s="275">
        <v>13617.51</v>
      </c>
      <c r="G238" s="1371">
        <v>43921</v>
      </c>
    </row>
    <row r="239" spans="3:7" x14ac:dyDescent="0.25">
      <c r="C239" s="1370" t="s">
        <v>1148</v>
      </c>
      <c r="D239" s="275">
        <v>0</v>
      </c>
      <c r="E239" s="275">
        <v>-8204.19</v>
      </c>
      <c r="F239" s="275">
        <v>8204.19</v>
      </c>
      <c r="G239" s="1371">
        <v>43921</v>
      </c>
    </row>
    <row r="240" spans="3:7" x14ac:dyDescent="0.25">
      <c r="C240" s="1370" t="s">
        <v>1149</v>
      </c>
      <c r="D240" s="275">
        <v>18204.46</v>
      </c>
      <c r="E240" s="275">
        <v>1266.3699999999999</v>
      </c>
      <c r="F240" s="275">
        <v>16938.09</v>
      </c>
      <c r="G240" s="1371">
        <v>43921</v>
      </c>
    </row>
    <row r="241" spans="3:7" x14ac:dyDescent="0.25">
      <c r="C241" s="1370" t="s">
        <v>1150</v>
      </c>
      <c r="D241" s="275">
        <v>8799.9500000000007</v>
      </c>
      <c r="E241" s="275">
        <v>4590.0600000000004</v>
      </c>
      <c r="F241" s="275">
        <v>4209.8900000000003</v>
      </c>
      <c r="G241" s="1371">
        <v>43921</v>
      </c>
    </row>
    <row r="242" spans="3:7" x14ac:dyDescent="0.25">
      <c r="C242" s="1370" t="s">
        <v>1151</v>
      </c>
      <c r="D242" s="275">
        <v>12474.59</v>
      </c>
      <c r="E242" s="275">
        <v>6573.59</v>
      </c>
      <c r="F242" s="275">
        <v>5901</v>
      </c>
      <c r="G242" s="1371">
        <v>43921</v>
      </c>
    </row>
    <row r="243" spans="3:7" x14ac:dyDescent="0.25">
      <c r="C243" s="1370" t="s">
        <v>1152</v>
      </c>
      <c r="D243" s="275">
        <v>12474.59</v>
      </c>
      <c r="E243" s="275">
        <v>6495.59</v>
      </c>
      <c r="F243" s="275">
        <v>5979</v>
      </c>
      <c r="G243" s="1371">
        <v>43921</v>
      </c>
    </row>
    <row r="244" spans="3:7" x14ac:dyDescent="0.25">
      <c r="C244" s="1370" t="s">
        <v>1153</v>
      </c>
      <c r="D244" s="275">
        <v>10599.34</v>
      </c>
      <c r="E244" s="275">
        <v>7079.19</v>
      </c>
      <c r="F244" s="275">
        <v>3520.15</v>
      </c>
      <c r="G244" s="1371">
        <v>43921</v>
      </c>
    </row>
    <row r="245" spans="3:7" x14ac:dyDescent="0.25">
      <c r="C245" s="1370" t="s">
        <v>1154</v>
      </c>
      <c r="D245" s="275">
        <v>10969.39</v>
      </c>
      <c r="E245" s="275">
        <v>4446.96</v>
      </c>
      <c r="F245" s="275">
        <v>6522.43</v>
      </c>
      <c r="G245" s="1371">
        <v>43921</v>
      </c>
    </row>
    <row r="246" spans="3:7" x14ac:dyDescent="0.25">
      <c r="C246" s="1370" t="s">
        <v>1155</v>
      </c>
      <c r="D246" s="275">
        <v>8527.06</v>
      </c>
      <c r="E246" s="275">
        <v>-787.61</v>
      </c>
      <c r="F246" s="275">
        <v>9314.67</v>
      </c>
      <c r="G246" s="1371">
        <v>43921</v>
      </c>
    </row>
    <row r="247" spans="3:7" x14ac:dyDescent="0.25">
      <c r="C247" s="1370" t="s">
        <v>1156</v>
      </c>
      <c r="D247" s="275">
        <v>24148.400000000001</v>
      </c>
      <c r="E247" s="275">
        <v>9914.76</v>
      </c>
      <c r="F247" s="275">
        <v>14233.64</v>
      </c>
      <c r="G247" s="1371">
        <v>43921</v>
      </c>
    </row>
    <row r="248" spans="3:7" x14ac:dyDescent="0.25">
      <c r="C248" s="1370" t="s">
        <v>1157</v>
      </c>
      <c r="D248" s="275">
        <v>16724.830000000002</v>
      </c>
      <c r="E248" s="275">
        <v>-65.930000000000007</v>
      </c>
      <c r="F248" s="275">
        <v>16790.759999999998</v>
      </c>
      <c r="G248" s="1371">
        <v>43921</v>
      </c>
    </row>
    <row r="249" spans="3:7" x14ac:dyDescent="0.25">
      <c r="C249" s="1370" t="s">
        <v>1158</v>
      </c>
      <c r="D249" s="275">
        <v>8105.66</v>
      </c>
      <c r="E249" s="275">
        <v>-2003.54</v>
      </c>
      <c r="F249" s="275">
        <v>10109.200000000001</v>
      </c>
      <c r="G249" s="1371">
        <v>43951</v>
      </c>
    </row>
    <row r="250" spans="3:7" x14ac:dyDescent="0.25">
      <c r="C250" s="1370" t="s">
        <v>1159</v>
      </c>
      <c r="D250" s="275">
        <v>4098.4399999999996</v>
      </c>
      <c r="E250" s="275">
        <v>-50.88</v>
      </c>
      <c r="F250" s="275">
        <v>4149.32</v>
      </c>
      <c r="G250" s="1371">
        <v>43951</v>
      </c>
    </row>
    <row r="251" spans="3:7" x14ac:dyDescent="0.25">
      <c r="C251" s="1370" t="s">
        <v>1160</v>
      </c>
      <c r="D251" s="275">
        <v>13270.03</v>
      </c>
      <c r="E251" s="275">
        <v>-1347.87</v>
      </c>
      <c r="F251" s="275">
        <v>14617.9</v>
      </c>
      <c r="G251" s="1371">
        <v>43951</v>
      </c>
    </row>
    <row r="252" spans="3:7" x14ac:dyDescent="0.25">
      <c r="C252" s="1370" t="s">
        <v>1161</v>
      </c>
      <c r="D252" s="275">
        <v>2719.75</v>
      </c>
      <c r="E252" s="275">
        <v>-73.150000000000006</v>
      </c>
      <c r="F252" s="275">
        <v>2792.9</v>
      </c>
      <c r="G252" s="1371">
        <v>43951</v>
      </c>
    </row>
    <row r="253" spans="3:7" x14ac:dyDescent="0.25">
      <c r="C253" s="1370" t="s">
        <v>1162</v>
      </c>
      <c r="D253" s="275">
        <v>13126.53</v>
      </c>
      <c r="E253" s="275">
        <v>5896.65</v>
      </c>
      <c r="F253" s="275">
        <v>7229.88</v>
      </c>
      <c r="G253" s="1371">
        <v>43951</v>
      </c>
    </row>
    <row r="254" spans="3:7" x14ac:dyDescent="0.25">
      <c r="C254" s="1370" t="s">
        <v>1163</v>
      </c>
      <c r="D254" s="275">
        <v>14348.32</v>
      </c>
      <c r="E254" s="275">
        <v>10350.81</v>
      </c>
      <c r="F254" s="275">
        <v>3997.51</v>
      </c>
      <c r="G254" s="1371">
        <v>43951</v>
      </c>
    </row>
    <row r="255" spans="3:7" x14ac:dyDescent="0.25">
      <c r="C255" s="1370" t="s">
        <v>1164</v>
      </c>
      <c r="D255" s="275">
        <v>0</v>
      </c>
      <c r="E255" s="275">
        <v>-3370.82</v>
      </c>
      <c r="F255" s="275">
        <v>3370.82</v>
      </c>
      <c r="G255" s="1371">
        <v>43951</v>
      </c>
    </row>
    <row r="256" spans="3:7" x14ac:dyDescent="0.25">
      <c r="C256" s="1370" t="s">
        <v>1165</v>
      </c>
      <c r="D256" s="275">
        <v>0</v>
      </c>
      <c r="E256" s="275">
        <v>-9403.2199999999993</v>
      </c>
      <c r="F256" s="275">
        <v>9403.2199999999993</v>
      </c>
      <c r="G256" s="1371">
        <v>43951</v>
      </c>
    </row>
    <row r="257" spans="3:7" x14ac:dyDescent="0.25">
      <c r="C257" s="1370" t="s">
        <v>1166</v>
      </c>
      <c r="D257" s="275">
        <v>0</v>
      </c>
      <c r="E257" s="275">
        <v>-9479.5300000000007</v>
      </c>
      <c r="F257" s="275">
        <v>9479.5300000000007</v>
      </c>
      <c r="G257" s="1371">
        <v>43951</v>
      </c>
    </row>
    <row r="258" spans="3:7" x14ac:dyDescent="0.25">
      <c r="C258" s="1370" t="s">
        <v>1167</v>
      </c>
      <c r="D258" s="275">
        <v>15254.29</v>
      </c>
      <c r="E258" s="275">
        <v>7490.1</v>
      </c>
      <c r="F258" s="275">
        <v>7764.19</v>
      </c>
      <c r="G258" s="1371">
        <v>43951</v>
      </c>
    </row>
    <row r="259" spans="3:7" x14ac:dyDescent="0.25">
      <c r="C259" s="1370" t="s">
        <v>1168</v>
      </c>
      <c r="D259" s="275">
        <v>11233.23</v>
      </c>
      <c r="E259" s="275">
        <v>-1396.19</v>
      </c>
      <c r="F259" s="275">
        <v>12629.42</v>
      </c>
      <c r="G259" s="1371">
        <v>43951</v>
      </c>
    </row>
    <row r="260" spans="3:7" x14ac:dyDescent="0.25">
      <c r="C260" s="1370" t="s">
        <v>1169</v>
      </c>
      <c r="D260" s="275">
        <v>19674.59</v>
      </c>
      <c r="E260" s="275">
        <v>12175.11</v>
      </c>
      <c r="F260" s="275">
        <v>7499.48</v>
      </c>
      <c r="G260" s="1371">
        <v>43951</v>
      </c>
    </row>
    <row r="261" spans="3:7" x14ac:dyDescent="0.25">
      <c r="C261" s="1370" t="s">
        <v>1170</v>
      </c>
      <c r="D261" s="275">
        <v>5835.26</v>
      </c>
      <c r="E261" s="275">
        <v>-1823.2</v>
      </c>
      <c r="F261" s="275">
        <v>7658.46</v>
      </c>
      <c r="G261" s="1371">
        <v>43951</v>
      </c>
    </row>
    <row r="262" spans="3:7" x14ac:dyDescent="0.25">
      <c r="C262" s="1370" t="s">
        <v>1171</v>
      </c>
      <c r="D262" s="275">
        <v>4896.18</v>
      </c>
      <c r="E262" s="275">
        <v>1184.6400000000001</v>
      </c>
      <c r="F262" s="275">
        <v>3711.54</v>
      </c>
      <c r="G262" s="1371">
        <v>43982</v>
      </c>
    </row>
    <row r="263" spans="3:7" x14ac:dyDescent="0.25">
      <c r="C263" s="1370" t="s">
        <v>1172</v>
      </c>
      <c r="D263" s="275">
        <v>11543.12</v>
      </c>
      <c r="E263" s="275">
        <v>6933.08</v>
      </c>
      <c r="F263" s="275">
        <v>4610.04</v>
      </c>
      <c r="G263" s="1371">
        <v>43982</v>
      </c>
    </row>
    <row r="264" spans="3:7" x14ac:dyDescent="0.25">
      <c r="C264" s="1370" t="s">
        <v>1173</v>
      </c>
      <c r="D264" s="275">
        <v>10879.3</v>
      </c>
      <c r="E264" s="275">
        <v>7794.51</v>
      </c>
      <c r="F264" s="275">
        <v>3084.79</v>
      </c>
      <c r="G264" s="1371">
        <v>43982</v>
      </c>
    </row>
    <row r="265" spans="3:7" x14ac:dyDescent="0.25">
      <c r="C265" s="1370" t="s">
        <v>1174</v>
      </c>
      <c r="D265" s="275">
        <v>848.49</v>
      </c>
      <c r="E265" s="275">
        <v>848.49</v>
      </c>
      <c r="F265" s="275">
        <v>0</v>
      </c>
      <c r="G265" s="1371">
        <v>43982</v>
      </c>
    </row>
    <row r="266" spans="3:7" x14ac:dyDescent="0.25">
      <c r="C266" s="1370" t="s">
        <v>1175</v>
      </c>
      <c r="D266" s="275">
        <v>11106.49</v>
      </c>
      <c r="E266" s="275">
        <v>669.91</v>
      </c>
      <c r="F266" s="275">
        <v>10436.58</v>
      </c>
      <c r="G266" s="1371">
        <v>43982</v>
      </c>
    </row>
    <row r="267" spans="3:7" x14ac:dyDescent="0.25">
      <c r="C267" s="1370" t="s">
        <v>1176</v>
      </c>
      <c r="D267" s="275">
        <v>22893.64</v>
      </c>
      <c r="E267" s="275">
        <v>-1856.83</v>
      </c>
      <c r="F267" s="275">
        <v>24750.47</v>
      </c>
      <c r="G267" s="1371">
        <v>43982</v>
      </c>
    </row>
    <row r="268" spans="3:7" x14ac:dyDescent="0.25">
      <c r="C268" s="1370" t="s">
        <v>1177</v>
      </c>
      <c r="D268" s="275">
        <v>0</v>
      </c>
      <c r="E268" s="275">
        <v>-2966.83</v>
      </c>
      <c r="F268" s="275">
        <v>2966.83</v>
      </c>
      <c r="G268" s="1371">
        <v>43982</v>
      </c>
    </row>
    <row r="269" spans="3:7" x14ac:dyDescent="0.25">
      <c r="C269" s="1370" t="s">
        <v>1178</v>
      </c>
      <c r="D269" s="275">
        <v>0</v>
      </c>
      <c r="E269" s="275">
        <v>-9371.4599999999991</v>
      </c>
      <c r="F269" s="275">
        <v>9371.4599999999991</v>
      </c>
      <c r="G269" s="1371">
        <v>43982</v>
      </c>
    </row>
    <row r="270" spans="3:7" x14ac:dyDescent="0.25">
      <c r="C270" s="1370" t="s">
        <v>1179</v>
      </c>
      <c r="D270" s="275">
        <v>9983.6</v>
      </c>
      <c r="E270" s="275">
        <v>4686.05</v>
      </c>
      <c r="F270" s="275">
        <v>5297.55</v>
      </c>
      <c r="G270" s="1371">
        <v>43982</v>
      </c>
    </row>
    <row r="271" spans="3:7" x14ac:dyDescent="0.25">
      <c r="C271" s="1370" t="s">
        <v>1180</v>
      </c>
      <c r="D271" s="275">
        <v>9596.7199999999993</v>
      </c>
      <c r="E271" s="275">
        <v>4929.45</v>
      </c>
      <c r="F271" s="275">
        <v>4667.2700000000004</v>
      </c>
      <c r="G271" s="1371">
        <v>43982</v>
      </c>
    </row>
    <row r="272" spans="3:7" x14ac:dyDescent="0.25">
      <c r="C272" s="1370" t="s">
        <v>1181</v>
      </c>
      <c r="D272" s="275">
        <v>0</v>
      </c>
      <c r="E272" s="275">
        <v>-6415.41</v>
      </c>
      <c r="F272" s="275">
        <v>6415.41</v>
      </c>
      <c r="G272" s="1371">
        <v>43982</v>
      </c>
    </row>
    <row r="273" spans="3:7" x14ac:dyDescent="0.25">
      <c r="C273" s="1370" t="s">
        <v>1182</v>
      </c>
      <c r="D273" s="275">
        <v>7611.44</v>
      </c>
      <c r="E273" s="275">
        <v>2129.4899999999998</v>
      </c>
      <c r="F273" s="275">
        <v>5481.95</v>
      </c>
      <c r="G273" s="1371">
        <v>43982</v>
      </c>
    </row>
    <row r="274" spans="3:7" x14ac:dyDescent="0.25">
      <c r="C274" s="1370" t="s">
        <v>1183</v>
      </c>
      <c r="D274" s="275">
        <v>5493.41</v>
      </c>
      <c r="E274" s="275">
        <v>1255.03</v>
      </c>
      <c r="F274" s="275">
        <v>4238.38</v>
      </c>
      <c r="G274" s="1371">
        <v>43982</v>
      </c>
    </row>
    <row r="275" spans="3:7" x14ac:dyDescent="0.25">
      <c r="C275" s="1370" t="s">
        <v>1184</v>
      </c>
      <c r="D275" s="275">
        <v>0</v>
      </c>
      <c r="E275" s="275">
        <v>-9058.14</v>
      </c>
      <c r="F275" s="275">
        <v>9058.14</v>
      </c>
      <c r="G275" s="1371">
        <v>43982</v>
      </c>
    </row>
    <row r="276" spans="3:7" x14ac:dyDescent="0.25">
      <c r="C276" s="1370" t="s">
        <v>1185</v>
      </c>
      <c r="D276" s="275">
        <v>14108.37</v>
      </c>
      <c r="E276" s="275">
        <v>3833.57</v>
      </c>
      <c r="F276" s="275">
        <v>10274.799999999999</v>
      </c>
      <c r="G276" s="1371">
        <v>43982</v>
      </c>
    </row>
    <row r="277" spans="3:7" x14ac:dyDescent="0.25">
      <c r="C277" s="1370" t="s">
        <v>1186</v>
      </c>
      <c r="D277" s="275">
        <v>19447.97</v>
      </c>
      <c r="E277" s="275">
        <v>3782.34</v>
      </c>
      <c r="F277" s="275">
        <v>15665.63</v>
      </c>
      <c r="G277" s="1371">
        <v>43982</v>
      </c>
    </row>
    <row r="278" spans="3:7" x14ac:dyDescent="0.25">
      <c r="C278" s="1370" t="s">
        <v>1187</v>
      </c>
      <c r="D278" s="275">
        <v>11247.41</v>
      </c>
      <c r="E278" s="275">
        <v>10966.31</v>
      </c>
      <c r="F278" s="275">
        <v>281.10000000000002</v>
      </c>
      <c r="G278" s="1371">
        <v>43982</v>
      </c>
    </row>
    <row r="279" spans="3:7" x14ac:dyDescent="0.25">
      <c r="C279" s="1370" t="s">
        <v>1188</v>
      </c>
      <c r="D279" s="275">
        <v>12471.1</v>
      </c>
      <c r="E279" s="275">
        <v>12232</v>
      </c>
      <c r="F279" s="275">
        <v>239.1</v>
      </c>
      <c r="G279" s="1371">
        <v>43982</v>
      </c>
    </row>
    <row r="280" spans="3:7" x14ac:dyDescent="0.25">
      <c r="C280" s="1370" t="s">
        <v>1189</v>
      </c>
      <c r="D280" s="275">
        <v>25296.16</v>
      </c>
      <c r="E280" s="275">
        <v>9714.2099999999991</v>
      </c>
      <c r="F280" s="275">
        <v>15581.95</v>
      </c>
      <c r="G280" s="1371">
        <v>43982</v>
      </c>
    </row>
    <row r="281" spans="3:7" x14ac:dyDescent="0.25">
      <c r="C281" s="1370" t="s">
        <v>1190</v>
      </c>
      <c r="D281" s="275">
        <v>27015.49</v>
      </c>
      <c r="E281" s="275">
        <v>9333.67</v>
      </c>
      <c r="F281" s="275">
        <v>17681.82</v>
      </c>
      <c r="G281" s="1371">
        <v>43982</v>
      </c>
    </row>
    <row r="282" spans="3:7" x14ac:dyDescent="0.25">
      <c r="C282" s="1370" t="s">
        <v>1191</v>
      </c>
      <c r="D282" s="275">
        <v>11033.66</v>
      </c>
      <c r="E282" s="275">
        <v>1929.24</v>
      </c>
      <c r="F282" s="275">
        <v>9104.42</v>
      </c>
      <c r="G282" s="1371">
        <v>43982</v>
      </c>
    </row>
    <row r="283" spans="3:7" x14ac:dyDescent="0.25">
      <c r="C283" s="1370" t="s">
        <v>1192</v>
      </c>
      <c r="D283" s="275">
        <v>11865.04</v>
      </c>
      <c r="E283" s="275">
        <v>5850.72</v>
      </c>
      <c r="F283" s="275">
        <v>6014.32</v>
      </c>
      <c r="G283" s="1371">
        <v>43982</v>
      </c>
    </row>
    <row r="284" spans="3:7" x14ac:dyDescent="0.25">
      <c r="C284" s="1370" t="s">
        <v>1193</v>
      </c>
      <c r="D284" s="275">
        <v>16237.46</v>
      </c>
      <c r="E284" s="275">
        <v>-2996.22</v>
      </c>
      <c r="F284" s="275">
        <v>19233.68</v>
      </c>
      <c r="G284" s="1371">
        <v>43982</v>
      </c>
    </row>
    <row r="285" spans="3:7" x14ac:dyDescent="0.25">
      <c r="C285" s="1370" t="s">
        <v>1194</v>
      </c>
      <c r="D285" s="275">
        <v>6366.77</v>
      </c>
      <c r="E285" s="275">
        <v>-1500.16</v>
      </c>
      <c r="F285" s="275">
        <v>7866.93</v>
      </c>
      <c r="G285" s="1371">
        <v>44012</v>
      </c>
    </row>
    <row r="286" spans="3:7" x14ac:dyDescent="0.25">
      <c r="C286" s="1370" t="s">
        <v>1195</v>
      </c>
      <c r="D286" s="275">
        <v>4572.96</v>
      </c>
      <c r="E286" s="275">
        <v>-649.05999999999995</v>
      </c>
      <c r="F286" s="275">
        <v>5222.0200000000004</v>
      </c>
      <c r="G286" s="1371">
        <v>44012</v>
      </c>
    </row>
    <row r="287" spans="3:7" x14ac:dyDescent="0.25">
      <c r="C287" s="1370" t="s">
        <v>1196</v>
      </c>
      <c r="D287" s="275">
        <v>8331.59</v>
      </c>
      <c r="E287" s="275">
        <v>3034.07</v>
      </c>
      <c r="F287" s="275">
        <v>5297.52</v>
      </c>
      <c r="G287" s="1371">
        <v>44012</v>
      </c>
    </row>
    <row r="288" spans="3:7" x14ac:dyDescent="0.25">
      <c r="C288" s="1370" t="s">
        <v>1197</v>
      </c>
      <c r="D288" s="275">
        <v>5199.84</v>
      </c>
      <c r="E288" s="275">
        <v>1068.44</v>
      </c>
      <c r="F288" s="275">
        <v>4131.3999999999996</v>
      </c>
      <c r="G288" s="1371">
        <v>44012</v>
      </c>
    </row>
    <row r="289" spans="3:7" x14ac:dyDescent="0.25">
      <c r="C289" s="1370" t="s">
        <v>1198</v>
      </c>
      <c r="D289" s="275">
        <v>0</v>
      </c>
      <c r="E289" s="275">
        <v>-11335.9</v>
      </c>
      <c r="F289" s="275">
        <v>11335.9</v>
      </c>
      <c r="G289" s="1371">
        <v>44012</v>
      </c>
    </row>
    <row r="290" spans="3:7" x14ac:dyDescent="0.25">
      <c r="C290" s="1370" t="s">
        <v>1199</v>
      </c>
      <c r="D290" s="275">
        <v>7740.51</v>
      </c>
      <c r="E290" s="275">
        <v>1241.1400000000001</v>
      </c>
      <c r="F290" s="275">
        <v>6499.37</v>
      </c>
      <c r="G290" s="1371">
        <v>44012</v>
      </c>
    </row>
    <row r="291" spans="3:7" x14ac:dyDescent="0.25">
      <c r="C291" s="1370" t="s">
        <v>1200</v>
      </c>
      <c r="D291" s="275">
        <v>9264.2800000000007</v>
      </c>
      <c r="E291" s="275">
        <v>-509.24</v>
      </c>
      <c r="F291" s="275">
        <v>9773.52</v>
      </c>
      <c r="G291" s="1371">
        <v>44012</v>
      </c>
    </row>
    <row r="292" spans="3:7" x14ac:dyDescent="0.25">
      <c r="C292" s="1370" t="s">
        <v>1201</v>
      </c>
      <c r="D292" s="275">
        <v>14646.72</v>
      </c>
      <c r="E292" s="275">
        <v>4264.76</v>
      </c>
      <c r="F292" s="275">
        <v>10381.959999999999</v>
      </c>
      <c r="G292" s="1371">
        <v>44012</v>
      </c>
    </row>
    <row r="293" spans="3:7" x14ac:dyDescent="0.25">
      <c r="C293" s="1370" t="s">
        <v>1202</v>
      </c>
      <c r="D293" s="275">
        <v>12802.35</v>
      </c>
      <c r="E293" s="275">
        <v>2775.35</v>
      </c>
      <c r="F293" s="275">
        <v>10027</v>
      </c>
      <c r="G293" s="1371">
        <v>44012</v>
      </c>
    </row>
    <row r="294" spans="3:7" x14ac:dyDescent="0.25">
      <c r="C294" s="1370" t="s">
        <v>1203</v>
      </c>
      <c r="D294" s="275">
        <v>10302.200000000001</v>
      </c>
      <c r="E294" s="275">
        <v>2839.89</v>
      </c>
      <c r="F294" s="275">
        <v>7462.31</v>
      </c>
      <c r="G294" s="1371">
        <v>44012</v>
      </c>
    </row>
    <row r="295" spans="3:7" x14ac:dyDescent="0.25">
      <c r="C295" s="1370" t="s">
        <v>1204</v>
      </c>
      <c r="D295" s="275">
        <v>11462.59</v>
      </c>
      <c r="E295" s="275">
        <v>11472.09</v>
      </c>
      <c r="F295" s="275">
        <v>-9.5</v>
      </c>
      <c r="G295" s="1371">
        <v>44012</v>
      </c>
    </row>
    <row r="296" spans="3:7" x14ac:dyDescent="0.25">
      <c r="C296" s="1370" t="s">
        <v>1205</v>
      </c>
      <c r="D296" s="275">
        <v>14186.18</v>
      </c>
      <c r="E296" s="275">
        <v>6020.47</v>
      </c>
      <c r="F296" s="275">
        <v>8165.71</v>
      </c>
      <c r="G296" s="1371">
        <v>44012</v>
      </c>
    </row>
    <row r="297" spans="3:7" x14ac:dyDescent="0.25">
      <c r="C297" s="1370" t="s">
        <v>1206</v>
      </c>
      <c r="D297" s="275">
        <v>14532.95</v>
      </c>
      <c r="E297" s="275">
        <v>5953.3</v>
      </c>
      <c r="F297" s="275">
        <v>8579.65</v>
      </c>
      <c r="G297" s="1371">
        <v>44012</v>
      </c>
    </row>
    <row r="298" spans="3:7" x14ac:dyDescent="0.25">
      <c r="C298" s="1370" t="s">
        <v>1207</v>
      </c>
      <c r="D298" s="275">
        <v>11573.54</v>
      </c>
      <c r="E298" s="275">
        <v>3530.89</v>
      </c>
      <c r="F298" s="275">
        <v>8042.65</v>
      </c>
      <c r="G298" s="1371">
        <v>44012</v>
      </c>
    </row>
    <row r="299" spans="3:7" x14ac:dyDescent="0.25">
      <c r="C299" s="1370" t="s">
        <v>1208</v>
      </c>
      <c r="D299" s="275">
        <v>11713.52</v>
      </c>
      <c r="E299" s="275">
        <v>7346.66</v>
      </c>
      <c r="F299" s="275">
        <v>4366.8599999999997</v>
      </c>
      <c r="G299" s="1371">
        <v>44012</v>
      </c>
    </row>
    <row r="300" spans="3:7" x14ac:dyDescent="0.25">
      <c r="C300" s="1370" t="s">
        <v>1209</v>
      </c>
      <c r="D300" s="275">
        <v>11988.27</v>
      </c>
      <c r="E300" s="275">
        <v>5512.77</v>
      </c>
      <c r="F300" s="275">
        <v>6475.5</v>
      </c>
      <c r="G300" s="1371">
        <v>44012</v>
      </c>
    </row>
    <row r="301" spans="3:7" x14ac:dyDescent="0.25">
      <c r="C301" s="1370" t="s">
        <v>1210</v>
      </c>
      <c r="D301" s="275">
        <v>6155.85</v>
      </c>
      <c r="E301" s="275">
        <v>255.85</v>
      </c>
      <c r="F301" s="275">
        <v>5900</v>
      </c>
      <c r="G301" s="1371">
        <v>44012</v>
      </c>
    </row>
    <row r="302" spans="3:7" x14ac:dyDescent="0.25">
      <c r="C302" s="1370" t="s">
        <v>1211</v>
      </c>
      <c r="D302" s="275">
        <v>18000.48</v>
      </c>
      <c r="E302" s="275">
        <v>9471.07</v>
      </c>
      <c r="F302" s="275">
        <v>8529.41</v>
      </c>
      <c r="G302" s="1371">
        <v>44012</v>
      </c>
    </row>
    <row r="303" spans="3:7" x14ac:dyDescent="0.25">
      <c r="C303" s="1370" t="s">
        <v>1212</v>
      </c>
      <c r="D303" s="275">
        <v>8405.08</v>
      </c>
      <c r="E303" s="275">
        <v>2636.05</v>
      </c>
      <c r="F303" s="275">
        <v>5769.03</v>
      </c>
      <c r="G303" s="1371">
        <v>44012</v>
      </c>
    </row>
    <row r="304" spans="3:7" x14ac:dyDescent="0.25">
      <c r="C304" s="1370" t="s">
        <v>1213</v>
      </c>
      <c r="D304" s="275">
        <v>8457.65</v>
      </c>
      <c r="E304" s="275">
        <v>2715.87</v>
      </c>
      <c r="F304" s="275">
        <v>5741.78</v>
      </c>
      <c r="G304" s="1371">
        <v>44012</v>
      </c>
    </row>
    <row r="305" spans="3:7" x14ac:dyDescent="0.25">
      <c r="C305" s="1370" t="s">
        <v>1214</v>
      </c>
      <c r="D305" s="275">
        <v>8277.6299999999992</v>
      </c>
      <c r="E305" s="275">
        <v>1473.82</v>
      </c>
      <c r="F305" s="275">
        <v>6803.81</v>
      </c>
      <c r="G305" s="1371">
        <v>44012</v>
      </c>
    </row>
    <row r="306" spans="3:7" x14ac:dyDescent="0.25">
      <c r="C306" s="1370" t="s">
        <v>1215</v>
      </c>
      <c r="D306" s="275">
        <v>8457.65</v>
      </c>
      <c r="E306" s="275">
        <v>2287.84</v>
      </c>
      <c r="F306" s="275">
        <v>6169.81</v>
      </c>
      <c r="G306" s="1371">
        <v>44012</v>
      </c>
    </row>
    <row r="307" spans="3:7" x14ac:dyDescent="0.25">
      <c r="C307" s="1370" t="s">
        <v>1216</v>
      </c>
      <c r="D307" s="275">
        <v>13791.82</v>
      </c>
      <c r="E307" s="275">
        <v>6783.55</v>
      </c>
      <c r="F307" s="275">
        <v>7008.27</v>
      </c>
      <c r="G307" s="1371">
        <v>44012</v>
      </c>
    </row>
    <row r="308" spans="3:7" x14ac:dyDescent="0.25">
      <c r="C308" s="1370" t="s">
        <v>1217</v>
      </c>
      <c r="D308" s="275">
        <v>7037.14</v>
      </c>
      <c r="E308" s="275">
        <v>687.14</v>
      </c>
      <c r="F308" s="275">
        <v>6350</v>
      </c>
      <c r="G308" s="1371">
        <v>44012</v>
      </c>
    </row>
    <row r="309" spans="3:7" x14ac:dyDescent="0.25">
      <c r="C309" s="1370" t="s">
        <v>1218</v>
      </c>
      <c r="D309" s="275">
        <v>21299.97</v>
      </c>
      <c r="E309" s="275">
        <v>13394.73</v>
      </c>
      <c r="F309" s="275">
        <v>7905.24</v>
      </c>
      <c r="G309" s="1371">
        <v>44012</v>
      </c>
    </row>
    <row r="310" spans="3:7" x14ac:dyDescent="0.25">
      <c r="C310" s="1370" t="s">
        <v>1219</v>
      </c>
      <c r="D310" s="275">
        <v>17724.88</v>
      </c>
      <c r="E310" s="275">
        <v>3474.88</v>
      </c>
      <c r="F310" s="275">
        <v>14250</v>
      </c>
      <c r="G310" s="1371">
        <v>44012</v>
      </c>
    </row>
    <row r="311" spans="3:7" x14ac:dyDescent="0.25">
      <c r="C311" s="1370" t="s">
        <v>1220</v>
      </c>
      <c r="D311" s="275">
        <v>2589.9299999999998</v>
      </c>
      <c r="E311" s="275">
        <v>-2004.7</v>
      </c>
      <c r="F311" s="275">
        <v>4594.63</v>
      </c>
      <c r="G311" s="1371">
        <v>44043</v>
      </c>
    </row>
    <row r="312" spans="3:7" x14ac:dyDescent="0.25">
      <c r="C312" s="1370" t="s">
        <v>1221</v>
      </c>
      <c r="D312" s="275">
        <v>0</v>
      </c>
      <c r="E312" s="275">
        <v>-4533.75</v>
      </c>
      <c r="F312" s="275">
        <v>4533.75</v>
      </c>
      <c r="G312" s="1371">
        <v>44043</v>
      </c>
    </row>
    <row r="313" spans="3:7" x14ac:dyDescent="0.25">
      <c r="C313" s="1370" t="s">
        <v>1222</v>
      </c>
      <c r="D313" s="275">
        <v>1711.34</v>
      </c>
      <c r="E313" s="275">
        <v>-1843.16</v>
      </c>
      <c r="F313" s="275">
        <v>3554.5</v>
      </c>
      <c r="G313" s="1371">
        <v>44043</v>
      </c>
    </row>
    <row r="314" spans="3:7" x14ac:dyDescent="0.25">
      <c r="C314" s="1370" t="s">
        <v>1223</v>
      </c>
      <c r="D314" s="275">
        <v>6955.17</v>
      </c>
      <c r="E314" s="275">
        <v>-1548.3</v>
      </c>
      <c r="F314" s="275">
        <v>8503.4699999999993</v>
      </c>
      <c r="G314" s="1371">
        <v>44043</v>
      </c>
    </row>
    <row r="315" spans="3:7" x14ac:dyDescent="0.25">
      <c r="C315" s="1370" t="s">
        <v>1224</v>
      </c>
      <c r="D315" s="275">
        <v>1679.25</v>
      </c>
      <c r="E315" s="275">
        <v>-1687.8</v>
      </c>
      <c r="F315" s="275">
        <v>3367.05</v>
      </c>
      <c r="G315" s="1371">
        <v>44043</v>
      </c>
    </row>
    <row r="316" spans="3:7" x14ac:dyDescent="0.25">
      <c r="C316" s="1370" t="s">
        <v>1225</v>
      </c>
      <c r="D316" s="275">
        <v>2723.87</v>
      </c>
      <c r="E316" s="275">
        <v>-1960.64</v>
      </c>
      <c r="F316" s="275">
        <v>4684.51</v>
      </c>
      <c r="G316" s="1371">
        <v>44043</v>
      </c>
    </row>
    <row r="317" spans="3:7" x14ac:dyDescent="0.25">
      <c r="C317" s="1370" t="s">
        <v>1226</v>
      </c>
      <c r="D317" s="275">
        <v>0</v>
      </c>
      <c r="E317" s="275">
        <v>-26015.17</v>
      </c>
      <c r="F317" s="275">
        <v>26015.17</v>
      </c>
      <c r="G317" s="1371">
        <v>44043</v>
      </c>
    </row>
    <row r="318" spans="3:7" x14ac:dyDescent="0.25">
      <c r="C318" s="1370" t="s">
        <v>1227</v>
      </c>
      <c r="D318" s="275">
        <v>0</v>
      </c>
      <c r="E318" s="275">
        <v>-8329.08</v>
      </c>
      <c r="F318" s="275">
        <v>8329.08</v>
      </c>
      <c r="G318" s="1371">
        <v>44043</v>
      </c>
    </row>
    <row r="319" spans="3:7" x14ac:dyDescent="0.25">
      <c r="C319" s="1370" t="s">
        <v>1228</v>
      </c>
      <c r="D319" s="275">
        <v>0</v>
      </c>
      <c r="E319" s="275">
        <v>-17367.349999999999</v>
      </c>
      <c r="F319" s="275">
        <v>17367.349999999999</v>
      </c>
      <c r="G319" s="1371">
        <v>44043</v>
      </c>
    </row>
    <row r="320" spans="3:7" x14ac:dyDescent="0.25">
      <c r="C320" s="1370" t="s">
        <v>1229</v>
      </c>
      <c r="D320" s="275">
        <v>0</v>
      </c>
      <c r="E320" s="275">
        <v>-5784.8</v>
      </c>
      <c r="F320" s="275">
        <v>5784.8</v>
      </c>
      <c r="G320" s="1371">
        <v>44043</v>
      </c>
    </row>
    <row r="321" spans="3:7" x14ac:dyDescent="0.25">
      <c r="C321" s="1370" t="s">
        <v>1230</v>
      </c>
      <c r="D321" s="275">
        <v>7908.36</v>
      </c>
      <c r="E321" s="275">
        <v>1277.5999999999999</v>
      </c>
      <c r="F321" s="275">
        <v>6630.76</v>
      </c>
      <c r="G321" s="1371">
        <v>44043</v>
      </c>
    </row>
    <row r="322" spans="3:7" x14ac:dyDescent="0.25">
      <c r="C322" s="1370" t="s">
        <v>1231</v>
      </c>
      <c r="D322" s="275">
        <v>0</v>
      </c>
      <c r="E322" s="275">
        <v>-4765.93</v>
      </c>
      <c r="F322" s="275">
        <v>4765.93</v>
      </c>
      <c r="G322" s="1371">
        <v>44043</v>
      </c>
    </row>
    <row r="323" spans="3:7" x14ac:dyDescent="0.25">
      <c r="C323" s="1370" t="s">
        <v>1232</v>
      </c>
      <c r="D323" s="275">
        <v>8376.89</v>
      </c>
      <c r="E323" s="275">
        <v>4782.3900000000003</v>
      </c>
      <c r="F323" s="275">
        <v>3594.5</v>
      </c>
      <c r="G323" s="1371">
        <v>44043</v>
      </c>
    </row>
    <row r="324" spans="3:7" x14ac:dyDescent="0.25">
      <c r="C324" s="1370" t="s">
        <v>1233</v>
      </c>
      <c r="D324" s="275">
        <v>19166.86</v>
      </c>
      <c r="E324" s="275">
        <v>8082.33</v>
      </c>
      <c r="F324" s="275">
        <v>11084.53</v>
      </c>
      <c r="G324" s="1371">
        <v>44043</v>
      </c>
    </row>
    <row r="325" spans="3:7" x14ac:dyDescent="0.25">
      <c r="C325" s="1370" t="s">
        <v>1234</v>
      </c>
      <c r="D325" s="275">
        <v>19488.14</v>
      </c>
      <c r="E325" s="275">
        <v>8036.23</v>
      </c>
      <c r="F325" s="275">
        <v>11451.91</v>
      </c>
      <c r="G325" s="1371">
        <v>44043</v>
      </c>
    </row>
    <row r="326" spans="3:7" x14ac:dyDescent="0.25">
      <c r="C326" s="1370" t="s">
        <v>1235</v>
      </c>
      <c r="D326" s="275">
        <v>18625.71</v>
      </c>
      <c r="E326" s="275">
        <v>1499.69</v>
      </c>
      <c r="F326" s="275">
        <v>17126.02</v>
      </c>
      <c r="G326" s="1371">
        <v>44043</v>
      </c>
    </row>
    <row r="327" spans="3:7" x14ac:dyDescent="0.25">
      <c r="C327" s="1370" t="s">
        <v>1236</v>
      </c>
      <c r="D327" s="275">
        <v>33916.86</v>
      </c>
      <c r="E327" s="275">
        <v>9416.7900000000009</v>
      </c>
      <c r="F327" s="275">
        <v>24500.07</v>
      </c>
      <c r="G327" s="1371">
        <v>44043</v>
      </c>
    </row>
    <row r="328" spans="3:7" x14ac:dyDescent="0.25">
      <c r="C328" s="1370" t="s">
        <v>1237</v>
      </c>
      <c r="D328" s="275">
        <v>19355.5</v>
      </c>
      <c r="E328" s="275">
        <v>7144.65</v>
      </c>
      <c r="F328" s="275">
        <v>12210.85</v>
      </c>
      <c r="G328" s="1371">
        <v>44043</v>
      </c>
    </row>
    <row r="329" spans="3:7" x14ac:dyDescent="0.25">
      <c r="C329" s="1370" t="s">
        <v>1238</v>
      </c>
      <c r="D329" s="275">
        <v>18779.97</v>
      </c>
      <c r="E329" s="275">
        <v>2024.26</v>
      </c>
      <c r="F329" s="275">
        <v>16755.71</v>
      </c>
      <c r="G329" s="1371">
        <v>44043</v>
      </c>
    </row>
    <row r="330" spans="3:7" x14ac:dyDescent="0.25">
      <c r="C330" s="1370" t="s">
        <v>1239</v>
      </c>
      <c r="D330" s="275">
        <v>21561.37</v>
      </c>
      <c r="E330" s="275">
        <v>6832.81</v>
      </c>
      <c r="F330" s="275">
        <v>14728.56</v>
      </c>
      <c r="G330" s="1371">
        <v>44043</v>
      </c>
    </row>
    <row r="331" spans="3:7" x14ac:dyDescent="0.25">
      <c r="C331" s="1370" t="s">
        <v>1240</v>
      </c>
      <c r="D331" s="275">
        <v>22334.5</v>
      </c>
      <c r="E331" s="275">
        <v>13359.26</v>
      </c>
      <c r="F331" s="275">
        <v>8975.24</v>
      </c>
      <c r="G331" s="1371">
        <v>44043</v>
      </c>
    </row>
    <row r="332" spans="3:7" x14ac:dyDescent="0.25">
      <c r="C332" s="1370" t="s">
        <v>1241</v>
      </c>
      <c r="D332" s="275">
        <v>1769.21</v>
      </c>
      <c r="E332" s="275">
        <v>67.91</v>
      </c>
      <c r="F332" s="275">
        <v>1701.3</v>
      </c>
      <c r="G332" s="1371">
        <v>44074</v>
      </c>
    </row>
    <row r="333" spans="3:7" x14ac:dyDescent="0.25">
      <c r="C333" s="1370" t="s">
        <v>1242</v>
      </c>
      <c r="D333" s="275">
        <v>0</v>
      </c>
      <c r="E333" s="275">
        <v>-4307.1400000000003</v>
      </c>
      <c r="F333" s="275">
        <v>4307.1400000000003</v>
      </c>
      <c r="G333" s="1371">
        <v>44074</v>
      </c>
    </row>
    <row r="334" spans="3:7" x14ac:dyDescent="0.25">
      <c r="C334" s="1370" t="s">
        <v>1243</v>
      </c>
      <c r="D334" s="275">
        <v>1287.77</v>
      </c>
      <c r="E334" s="275">
        <v>-1239.0899999999999</v>
      </c>
      <c r="F334" s="275">
        <v>2526.86</v>
      </c>
      <c r="G334" s="1371">
        <v>44074</v>
      </c>
    </row>
    <row r="335" spans="3:7" x14ac:dyDescent="0.25">
      <c r="C335" s="1370" t="s">
        <v>1244</v>
      </c>
      <c r="D335" s="275">
        <v>0</v>
      </c>
      <c r="E335" s="275">
        <v>-7484.8</v>
      </c>
      <c r="F335" s="275">
        <v>7484.8</v>
      </c>
      <c r="G335" s="1371">
        <v>44074</v>
      </c>
    </row>
    <row r="336" spans="3:7" x14ac:dyDescent="0.25">
      <c r="C336" s="1370" t="s">
        <v>1245</v>
      </c>
      <c r="D336" s="275">
        <v>0</v>
      </c>
      <c r="E336" s="275">
        <v>-3645.33</v>
      </c>
      <c r="F336" s="275">
        <v>3645.33</v>
      </c>
      <c r="G336" s="1371">
        <v>44074</v>
      </c>
    </row>
    <row r="337" spans="3:7" x14ac:dyDescent="0.25">
      <c r="C337" s="1370" t="s">
        <v>1246</v>
      </c>
      <c r="D337" s="275">
        <v>0</v>
      </c>
      <c r="E337" s="275">
        <v>-8757.7000000000007</v>
      </c>
      <c r="F337" s="275">
        <v>8757.7000000000007</v>
      </c>
      <c r="G337" s="1371">
        <v>44074</v>
      </c>
    </row>
    <row r="338" spans="3:7" x14ac:dyDescent="0.25">
      <c r="C338" s="1370" t="s">
        <v>1247</v>
      </c>
      <c r="D338" s="275">
        <v>0</v>
      </c>
      <c r="E338" s="275">
        <v>-5447.13</v>
      </c>
      <c r="F338" s="275">
        <v>5447.13</v>
      </c>
      <c r="G338" s="1371">
        <v>44074</v>
      </c>
    </row>
    <row r="339" spans="3:7" x14ac:dyDescent="0.25">
      <c r="C339" s="1370" t="s">
        <v>1248</v>
      </c>
      <c r="D339" s="275">
        <v>0</v>
      </c>
      <c r="E339" s="275">
        <v>-11696.72</v>
      </c>
      <c r="F339" s="275">
        <v>11696.72</v>
      </c>
      <c r="G339" s="1371">
        <v>44074</v>
      </c>
    </row>
    <row r="340" spans="3:7" x14ac:dyDescent="0.25">
      <c r="C340" s="1370" t="s">
        <v>1249</v>
      </c>
      <c r="D340" s="275">
        <v>4895.8999999999996</v>
      </c>
      <c r="E340" s="275">
        <v>2899.18</v>
      </c>
      <c r="F340" s="275">
        <v>1996.72</v>
      </c>
      <c r="G340" s="1371">
        <v>44074</v>
      </c>
    </row>
    <row r="341" spans="3:7" x14ac:dyDescent="0.25">
      <c r="C341" s="1370" t="s">
        <v>1250</v>
      </c>
      <c r="D341" s="275">
        <v>15177.05</v>
      </c>
      <c r="E341" s="275">
        <v>-2035.89</v>
      </c>
      <c r="F341" s="275">
        <v>17212.939999999999</v>
      </c>
      <c r="G341" s="1371">
        <v>44074</v>
      </c>
    </row>
    <row r="342" spans="3:7" x14ac:dyDescent="0.25">
      <c r="C342" s="1370" t="s">
        <v>1251</v>
      </c>
      <c r="D342" s="275">
        <v>12711.88</v>
      </c>
      <c r="E342" s="275">
        <v>6036.29</v>
      </c>
      <c r="F342" s="275">
        <v>6675.59</v>
      </c>
      <c r="G342" s="1371">
        <v>44074</v>
      </c>
    </row>
    <row r="343" spans="3:7" x14ac:dyDescent="0.25">
      <c r="C343" s="1370" t="s">
        <v>1252</v>
      </c>
      <c r="D343" s="275">
        <v>8474.52</v>
      </c>
      <c r="E343" s="275">
        <v>1831.95</v>
      </c>
      <c r="F343" s="275">
        <v>6642.57</v>
      </c>
      <c r="G343" s="1371">
        <v>44074</v>
      </c>
    </row>
    <row r="344" spans="3:7" x14ac:dyDescent="0.25">
      <c r="C344" s="1370" t="s">
        <v>1253</v>
      </c>
      <c r="D344" s="275">
        <v>14019.49</v>
      </c>
      <c r="E344" s="275">
        <v>4295.6499999999996</v>
      </c>
      <c r="F344" s="275">
        <v>9723.84</v>
      </c>
      <c r="G344" s="1371">
        <v>44074</v>
      </c>
    </row>
    <row r="345" spans="3:7" x14ac:dyDescent="0.25">
      <c r="C345" s="1370" t="s">
        <v>1254</v>
      </c>
      <c r="D345" s="275">
        <v>9272.64</v>
      </c>
      <c r="E345" s="275">
        <v>56.96</v>
      </c>
      <c r="F345" s="275">
        <v>9215.68</v>
      </c>
      <c r="G345" s="1371">
        <v>44074</v>
      </c>
    </row>
    <row r="346" spans="3:7" x14ac:dyDescent="0.25">
      <c r="C346" s="1370" t="s">
        <v>1255</v>
      </c>
      <c r="D346" s="275">
        <v>8921.2999999999993</v>
      </c>
      <c r="E346" s="275">
        <v>-1787.42</v>
      </c>
      <c r="F346" s="275">
        <v>10708.72</v>
      </c>
      <c r="G346" s="1371">
        <v>44074</v>
      </c>
    </row>
    <row r="347" spans="3:7" x14ac:dyDescent="0.25">
      <c r="C347" s="1370" t="s">
        <v>1256</v>
      </c>
      <c r="D347" s="275">
        <v>6732.25</v>
      </c>
      <c r="E347" s="275">
        <v>-1761.12</v>
      </c>
      <c r="F347" s="275">
        <v>8493.3700000000008</v>
      </c>
      <c r="G347" s="1371">
        <v>44074</v>
      </c>
    </row>
    <row r="348" spans="3:7" x14ac:dyDescent="0.25">
      <c r="C348" s="1370" t="s">
        <v>1257</v>
      </c>
      <c r="D348" s="275">
        <v>12981.63</v>
      </c>
      <c r="E348" s="275">
        <v>5721.75</v>
      </c>
      <c r="F348" s="275">
        <v>7259.88</v>
      </c>
      <c r="G348" s="1371">
        <v>44074</v>
      </c>
    </row>
    <row r="349" spans="3:7" x14ac:dyDescent="0.25">
      <c r="C349" s="1370" t="s">
        <v>1258</v>
      </c>
      <c r="D349" s="275">
        <v>12525.79</v>
      </c>
      <c r="E349" s="275">
        <v>2431.7199999999998</v>
      </c>
      <c r="F349" s="275">
        <v>10094.07</v>
      </c>
      <c r="G349" s="1371">
        <v>44074</v>
      </c>
    </row>
    <row r="350" spans="3:7" x14ac:dyDescent="0.25">
      <c r="C350" s="1370" t="s">
        <v>1259</v>
      </c>
      <c r="D350" s="275">
        <v>14916.22</v>
      </c>
      <c r="E350" s="275">
        <v>3863.7</v>
      </c>
      <c r="F350" s="275">
        <v>11052.52</v>
      </c>
      <c r="G350" s="1371">
        <v>44074</v>
      </c>
    </row>
    <row r="351" spans="3:7" x14ac:dyDescent="0.25">
      <c r="C351" s="1370" t="s">
        <v>1260</v>
      </c>
      <c r="D351" s="275">
        <v>2711.46</v>
      </c>
      <c r="E351" s="275">
        <v>657.86</v>
      </c>
      <c r="F351" s="275">
        <v>2053.6</v>
      </c>
      <c r="G351" s="1371">
        <v>44104</v>
      </c>
    </row>
    <row r="352" spans="3:7" x14ac:dyDescent="0.25">
      <c r="C352" s="1370" t="s">
        <v>1261</v>
      </c>
      <c r="D352" s="275">
        <v>20396.68</v>
      </c>
      <c r="E352" s="275">
        <v>7612.83</v>
      </c>
      <c r="F352" s="275">
        <v>12783.85</v>
      </c>
      <c r="G352" s="1371">
        <v>44104</v>
      </c>
    </row>
    <row r="353" spans="3:7" x14ac:dyDescent="0.25">
      <c r="C353" s="1370" t="s">
        <v>1262</v>
      </c>
      <c r="D353" s="275">
        <v>0</v>
      </c>
      <c r="E353" s="275">
        <v>-5970.86</v>
      </c>
      <c r="F353" s="275">
        <v>5970.86</v>
      </c>
      <c r="G353" s="1371">
        <v>44104</v>
      </c>
    </row>
    <row r="354" spans="3:7" x14ac:dyDescent="0.25">
      <c r="C354" s="1370" t="s">
        <v>1263</v>
      </c>
      <c r="D354" s="275">
        <v>0</v>
      </c>
      <c r="E354" s="275">
        <v>-7599.98</v>
      </c>
      <c r="F354" s="275">
        <v>7599.98</v>
      </c>
      <c r="G354" s="1371">
        <v>44104</v>
      </c>
    </row>
    <row r="355" spans="3:7" x14ac:dyDescent="0.25">
      <c r="C355" s="1370" t="s">
        <v>1264</v>
      </c>
      <c r="D355" s="275">
        <v>0</v>
      </c>
      <c r="E355" s="275">
        <v>-11707.12</v>
      </c>
      <c r="F355" s="275">
        <v>11707.12</v>
      </c>
      <c r="G355" s="1371">
        <v>44104</v>
      </c>
    </row>
    <row r="356" spans="3:7" x14ac:dyDescent="0.25">
      <c r="C356" s="1370" t="s">
        <v>1265</v>
      </c>
      <c r="D356" s="275">
        <v>0</v>
      </c>
      <c r="E356" s="275">
        <v>-14610.3</v>
      </c>
      <c r="F356" s="275">
        <v>14610.3</v>
      </c>
      <c r="G356" s="1371">
        <v>44104</v>
      </c>
    </row>
    <row r="357" spans="3:7" x14ac:dyDescent="0.25">
      <c r="C357" s="1370" t="s">
        <v>1266</v>
      </c>
      <c r="D357" s="275">
        <v>0</v>
      </c>
      <c r="E357" s="275">
        <v>-16270.55</v>
      </c>
      <c r="F357" s="275">
        <v>16270.55</v>
      </c>
      <c r="G357" s="1371">
        <v>44104</v>
      </c>
    </row>
    <row r="358" spans="3:7" x14ac:dyDescent="0.25">
      <c r="C358" s="1370" t="s">
        <v>1267</v>
      </c>
      <c r="D358" s="275">
        <v>0</v>
      </c>
      <c r="E358" s="275">
        <v>-10519.53</v>
      </c>
      <c r="F358" s="275">
        <v>10519.53</v>
      </c>
      <c r="G358" s="1371">
        <v>44104</v>
      </c>
    </row>
    <row r="359" spans="3:7" x14ac:dyDescent="0.25">
      <c r="C359" s="1370" t="s">
        <v>1268</v>
      </c>
      <c r="D359" s="275">
        <v>9227.9599999999991</v>
      </c>
      <c r="E359" s="275">
        <v>1211.8800000000001</v>
      </c>
      <c r="F359" s="275">
        <v>8016.08</v>
      </c>
      <c r="G359" s="1371">
        <v>44104</v>
      </c>
    </row>
    <row r="360" spans="3:7" x14ac:dyDescent="0.25">
      <c r="C360" s="1370" t="s">
        <v>1269</v>
      </c>
      <c r="D360" s="275">
        <v>10105.16</v>
      </c>
      <c r="E360" s="275">
        <v>-152.76</v>
      </c>
      <c r="F360" s="275">
        <v>10257.92</v>
      </c>
      <c r="G360" s="1371">
        <v>44104</v>
      </c>
    </row>
    <row r="361" spans="3:7" x14ac:dyDescent="0.25">
      <c r="C361" s="1370" t="s">
        <v>1270</v>
      </c>
      <c r="D361" s="275">
        <v>19439.5</v>
      </c>
      <c r="E361" s="275">
        <v>8214.15</v>
      </c>
      <c r="F361" s="275">
        <v>11225.35</v>
      </c>
      <c r="G361" s="1371">
        <v>44104</v>
      </c>
    </row>
    <row r="362" spans="3:7" x14ac:dyDescent="0.25">
      <c r="C362" s="1370" t="s">
        <v>1271</v>
      </c>
      <c r="D362" s="275">
        <v>616.51</v>
      </c>
      <c r="E362" s="275">
        <v>356.51</v>
      </c>
      <c r="F362" s="275">
        <v>260</v>
      </c>
      <c r="G362" s="1371">
        <v>44135</v>
      </c>
    </row>
    <row r="363" spans="3:7" x14ac:dyDescent="0.25">
      <c r="C363" s="1370" t="s">
        <v>1272</v>
      </c>
      <c r="D363" s="275">
        <v>854.61</v>
      </c>
      <c r="E363" s="275">
        <v>-142.43</v>
      </c>
      <c r="F363" s="275">
        <v>997.04</v>
      </c>
      <c r="G363" s="1371">
        <v>44135</v>
      </c>
    </row>
    <row r="364" spans="3:7" x14ac:dyDescent="0.25">
      <c r="C364" s="1370" t="s">
        <v>1273</v>
      </c>
      <c r="D364" s="275">
        <v>5671.85</v>
      </c>
      <c r="E364" s="275">
        <v>2671.85</v>
      </c>
      <c r="F364" s="275">
        <v>3000</v>
      </c>
      <c r="G364" s="1371">
        <v>44135</v>
      </c>
    </row>
    <row r="365" spans="3:7" x14ac:dyDescent="0.25">
      <c r="C365" s="1370" t="s">
        <v>1274</v>
      </c>
      <c r="D365" s="275">
        <v>0</v>
      </c>
      <c r="E365" s="275">
        <v>-3935.56</v>
      </c>
      <c r="F365" s="275">
        <v>3935.56</v>
      </c>
      <c r="G365" s="1371">
        <v>44135</v>
      </c>
    </row>
    <row r="366" spans="3:7" x14ac:dyDescent="0.25">
      <c r="C366" s="1370" t="s">
        <v>1275</v>
      </c>
      <c r="D366" s="275">
        <v>0</v>
      </c>
      <c r="E366" s="275">
        <v>-15664.24</v>
      </c>
      <c r="F366" s="275">
        <v>15664.24</v>
      </c>
      <c r="G366" s="1371">
        <v>44135</v>
      </c>
    </row>
    <row r="367" spans="3:7" x14ac:dyDescent="0.25">
      <c r="C367" s="1370" t="s">
        <v>1276</v>
      </c>
      <c r="D367" s="275">
        <v>0</v>
      </c>
      <c r="E367" s="275">
        <v>-9412.18</v>
      </c>
      <c r="F367" s="275">
        <v>9412.18</v>
      </c>
      <c r="G367" s="1371">
        <v>44135</v>
      </c>
    </row>
    <row r="368" spans="3:7" x14ac:dyDescent="0.25">
      <c r="C368" s="1370" t="s">
        <v>1277</v>
      </c>
      <c r="D368" s="275">
        <v>0</v>
      </c>
      <c r="E368" s="275">
        <v>-20234.59</v>
      </c>
      <c r="F368" s="275">
        <v>20234.59</v>
      </c>
      <c r="G368" s="1371">
        <v>44135</v>
      </c>
    </row>
    <row r="369" spans="3:7" x14ac:dyDescent="0.25">
      <c r="C369" s="1370" t="s">
        <v>1278</v>
      </c>
      <c r="D369" s="275">
        <v>6963.54</v>
      </c>
      <c r="E369" s="275">
        <v>-3469.86</v>
      </c>
      <c r="F369" s="275">
        <v>10433.4</v>
      </c>
      <c r="G369" s="1371">
        <v>44135</v>
      </c>
    </row>
    <row r="370" spans="3:7" x14ac:dyDescent="0.25">
      <c r="C370" s="1370" t="s">
        <v>1279</v>
      </c>
      <c r="D370" s="275">
        <v>2372.54</v>
      </c>
      <c r="E370" s="275">
        <v>10.130000000000001</v>
      </c>
      <c r="F370" s="275">
        <v>2362.41</v>
      </c>
      <c r="G370" s="1371">
        <v>44135</v>
      </c>
    </row>
    <row r="371" spans="3:7" x14ac:dyDescent="0.25">
      <c r="C371" s="1370" t="s">
        <v>1280</v>
      </c>
      <c r="D371" s="275">
        <v>11026.58</v>
      </c>
      <c r="E371" s="275">
        <v>3102.04</v>
      </c>
      <c r="F371" s="275">
        <v>7924.54</v>
      </c>
      <c r="G371" s="1371">
        <v>44135</v>
      </c>
    </row>
    <row r="372" spans="3:7" x14ac:dyDescent="0.25">
      <c r="C372" s="1370" t="s">
        <v>1281</v>
      </c>
      <c r="D372" s="275">
        <v>20958.36</v>
      </c>
      <c r="E372" s="275">
        <v>4996.3999999999996</v>
      </c>
      <c r="F372" s="275">
        <v>15961.96</v>
      </c>
      <c r="G372" s="1371">
        <v>44135</v>
      </c>
    </row>
    <row r="373" spans="3:7" x14ac:dyDescent="0.25">
      <c r="C373" s="1370" t="s">
        <v>1282</v>
      </c>
      <c r="D373" s="275">
        <v>15799.91</v>
      </c>
      <c r="E373" s="275">
        <v>4844.1000000000004</v>
      </c>
      <c r="F373" s="275">
        <v>10955.81</v>
      </c>
      <c r="G373" s="1371">
        <v>44135</v>
      </c>
    </row>
    <row r="374" spans="3:7" x14ac:dyDescent="0.25">
      <c r="C374" s="1370" t="s">
        <v>1283</v>
      </c>
      <c r="D374" s="275">
        <v>12116.67</v>
      </c>
      <c r="E374" s="275">
        <v>3225.88</v>
      </c>
      <c r="F374" s="275">
        <v>8890.7900000000009</v>
      </c>
      <c r="G374" s="1371">
        <v>44165</v>
      </c>
    </row>
    <row r="375" spans="3:7" x14ac:dyDescent="0.25">
      <c r="C375" s="1370" t="s">
        <v>1284</v>
      </c>
      <c r="D375" s="275">
        <v>0</v>
      </c>
      <c r="E375" s="275">
        <v>-11894</v>
      </c>
      <c r="F375" s="275">
        <v>11894</v>
      </c>
      <c r="G375" s="1371">
        <v>44165</v>
      </c>
    </row>
    <row r="376" spans="3:7" x14ac:dyDescent="0.25">
      <c r="C376" s="1370" t="s">
        <v>1285</v>
      </c>
      <c r="D376" s="275">
        <v>16932.599999999999</v>
      </c>
      <c r="E376" s="275">
        <v>10013.74</v>
      </c>
      <c r="F376" s="275">
        <v>6918.86</v>
      </c>
      <c r="G376" s="1371">
        <v>44165</v>
      </c>
    </row>
    <row r="377" spans="3:7" x14ac:dyDescent="0.25">
      <c r="C377" s="1370" t="s">
        <v>1286</v>
      </c>
      <c r="D377" s="275">
        <v>15657.73</v>
      </c>
      <c r="E377" s="275">
        <v>13519.94</v>
      </c>
      <c r="F377" s="275">
        <v>2137.79</v>
      </c>
      <c r="G377" s="1371">
        <v>44165</v>
      </c>
    </row>
    <row r="378" spans="3:7" x14ac:dyDescent="0.25">
      <c r="C378" s="1370" t="s">
        <v>1287</v>
      </c>
      <c r="D378" s="275">
        <v>23798.07</v>
      </c>
      <c r="E378" s="275">
        <v>5971.88</v>
      </c>
      <c r="F378" s="275">
        <v>17826.189999999999</v>
      </c>
      <c r="G378" s="1371">
        <v>44165</v>
      </c>
    </row>
    <row r="379" spans="3:7" x14ac:dyDescent="0.25">
      <c r="C379" s="1370" t="s">
        <v>1288</v>
      </c>
      <c r="D379" s="275">
        <v>7839.81</v>
      </c>
      <c r="E379" s="275">
        <v>1223.23</v>
      </c>
      <c r="F379" s="275">
        <v>6616.58</v>
      </c>
      <c r="G379" s="1371">
        <v>44165</v>
      </c>
    </row>
    <row r="380" spans="3:7" x14ac:dyDescent="0.25">
      <c r="C380" s="1370" t="s">
        <v>1289</v>
      </c>
      <c r="D380" s="275">
        <v>0</v>
      </c>
      <c r="E380" s="275">
        <v>0</v>
      </c>
      <c r="F380" s="275">
        <v>0</v>
      </c>
      <c r="G380" s="1371">
        <v>44196</v>
      </c>
    </row>
    <row r="381" spans="3:7" x14ac:dyDescent="0.25">
      <c r="C381" s="1370" t="s">
        <v>1290</v>
      </c>
      <c r="D381" s="275">
        <v>2841.43</v>
      </c>
      <c r="E381" s="275">
        <v>741.43</v>
      </c>
      <c r="F381" s="275">
        <v>2100</v>
      </c>
      <c r="G381" s="1371">
        <v>44196</v>
      </c>
    </row>
    <row r="382" spans="3:7" x14ac:dyDescent="0.25">
      <c r="C382" s="1370" t="s">
        <v>1291</v>
      </c>
      <c r="D382" s="275">
        <v>3965.52</v>
      </c>
      <c r="E382" s="275">
        <v>1956.88</v>
      </c>
      <c r="F382" s="275">
        <v>2008.64</v>
      </c>
      <c r="G382" s="1371">
        <v>44196</v>
      </c>
    </row>
    <row r="383" spans="3:7" x14ac:dyDescent="0.25">
      <c r="C383" s="1370" t="s">
        <v>1292</v>
      </c>
      <c r="D383" s="275">
        <v>0</v>
      </c>
      <c r="E383" s="275">
        <v>0</v>
      </c>
      <c r="F383" s="275">
        <v>0</v>
      </c>
      <c r="G383" s="1371">
        <v>44196</v>
      </c>
    </row>
    <row r="384" spans="3:7" x14ac:dyDescent="0.25">
      <c r="C384" s="1370" t="s">
        <v>1293</v>
      </c>
      <c r="D384" s="275">
        <v>0</v>
      </c>
      <c r="E384" s="275">
        <v>-8555.5</v>
      </c>
      <c r="F384" s="275">
        <v>8555.5</v>
      </c>
      <c r="G384" s="1371">
        <v>44196</v>
      </c>
    </row>
    <row r="385" spans="3:7" x14ac:dyDescent="0.25">
      <c r="C385" s="1370" t="s">
        <v>1294</v>
      </c>
      <c r="D385" s="275">
        <v>9553.67</v>
      </c>
      <c r="E385" s="275">
        <v>3813.39</v>
      </c>
      <c r="F385" s="275">
        <v>5740.28</v>
      </c>
      <c r="G385" s="1371">
        <v>44196</v>
      </c>
    </row>
    <row r="386" spans="3:7" x14ac:dyDescent="0.25">
      <c r="C386" s="1370" t="s">
        <v>1295</v>
      </c>
      <c r="D386" s="275">
        <v>16249.88</v>
      </c>
      <c r="E386" s="275">
        <v>3818.47</v>
      </c>
      <c r="F386" s="275">
        <v>12431.41</v>
      </c>
      <c r="G386" s="1371">
        <v>44196</v>
      </c>
    </row>
    <row r="387" spans="3:7" x14ac:dyDescent="0.25">
      <c r="C387" s="1370" t="s">
        <v>1296</v>
      </c>
      <c r="D387" s="275">
        <v>22868.33</v>
      </c>
      <c r="E387" s="275">
        <v>22923.72</v>
      </c>
      <c r="F387" s="275">
        <v>-55.39</v>
      </c>
      <c r="G387" s="1371">
        <v>44196</v>
      </c>
    </row>
    <row r="388" spans="3:7" x14ac:dyDescent="0.25">
      <c r="C388" s="1370" t="s">
        <v>1297</v>
      </c>
      <c r="D388" s="275">
        <v>10634.36</v>
      </c>
      <c r="E388" s="275">
        <v>-1269.8800000000001</v>
      </c>
      <c r="F388" s="275">
        <v>11904.24</v>
      </c>
      <c r="G388" s="1371">
        <v>44196</v>
      </c>
    </row>
    <row r="389" spans="3:7" x14ac:dyDescent="0.25">
      <c r="C389" s="1370" t="s">
        <v>1298</v>
      </c>
      <c r="D389" s="275">
        <v>14159.06</v>
      </c>
      <c r="E389" s="275">
        <v>1835.77</v>
      </c>
      <c r="F389" s="275">
        <v>12323.29</v>
      </c>
      <c r="G389" s="1371">
        <v>44196</v>
      </c>
    </row>
    <row r="390" spans="3:7" x14ac:dyDescent="0.25">
      <c r="C390" s="1370" t="s">
        <v>1299</v>
      </c>
      <c r="D390" s="275">
        <v>186.98</v>
      </c>
      <c r="E390" s="275">
        <v>-1044</v>
      </c>
      <c r="F390" s="275">
        <v>1230.98</v>
      </c>
      <c r="G390" s="1371">
        <v>44227</v>
      </c>
    </row>
    <row r="391" spans="3:7" x14ac:dyDescent="0.25">
      <c r="C391" s="1370" t="s">
        <v>1300</v>
      </c>
      <c r="D391" s="275">
        <v>4152.22</v>
      </c>
      <c r="E391" s="275">
        <v>1326.24</v>
      </c>
      <c r="F391" s="275">
        <v>2825.98</v>
      </c>
      <c r="G391" s="1371">
        <v>44227</v>
      </c>
    </row>
    <row r="392" spans="3:7" x14ac:dyDescent="0.25">
      <c r="C392" s="1370" t="s">
        <v>1301</v>
      </c>
      <c r="D392" s="275">
        <v>2807.41</v>
      </c>
      <c r="E392" s="275">
        <v>-1874.65</v>
      </c>
      <c r="F392" s="275">
        <v>4682.0600000000004</v>
      </c>
      <c r="G392" s="1371">
        <v>44227</v>
      </c>
    </row>
    <row r="393" spans="3:7" x14ac:dyDescent="0.25">
      <c r="C393" s="1370" t="s">
        <v>1302</v>
      </c>
      <c r="D393" s="275">
        <v>9636.7099999999991</v>
      </c>
      <c r="E393" s="275">
        <v>1128.32</v>
      </c>
      <c r="F393" s="275">
        <v>8508.39</v>
      </c>
      <c r="G393" s="1371">
        <v>44227</v>
      </c>
    </row>
    <row r="394" spans="3:7" x14ac:dyDescent="0.25">
      <c r="C394" s="1370" t="s">
        <v>1303</v>
      </c>
      <c r="D394" s="275">
        <v>9082.7999999999993</v>
      </c>
      <c r="E394" s="275">
        <v>-887.54</v>
      </c>
      <c r="F394" s="275">
        <v>9970.34</v>
      </c>
      <c r="G394" s="1371">
        <v>44227</v>
      </c>
    </row>
    <row r="395" spans="3:7" x14ac:dyDescent="0.25">
      <c r="C395" s="1370" t="s">
        <v>1304</v>
      </c>
      <c r="D395" s="275">
        <v>2546.8000000000002</v>
      </c>
      <c r="E395" s="275">
        <v>2566.8000000000002</v>
      </c>
      <c r="F395" s="275">
        <v>-20</v>
      </c>
      <c r="G395" s="1371">
        <v>44227</v>
      </c>
    </row>
    <row r="396" spans="3:7" x14ac:dyDescent="0.25">
      <c r="C396" s="1370" t="s">
        <v>1305</v>
      </c>
      <c r="D396" s="275">
        <v>3987.7</v>
      </c>
      <c r="E396" s="275">
        <v>-1299.5899999999999</v>
      </c>
      <c r="F396" s="275">
        <v>5287.29</v>
      </c>
      <c r="G396" s="1371">
        <v>44227</v>
      </c>
    </row>
    <row r="397" spans="3:7" x14ac:dyDescent="0.25">
      <c r="C397" s="1370" t="s">
        <v>1306</v>
      </c>
      <c r="D397" s="275">
        <v>0</v>
      </c>
      <c r="E397" s="275">
        <v>-8021.88</v>
      </c>
      <c r="F397" s="275">
        <v>8021.88</v>
      </c>
      <c r="G397" s="1371">
        <v>44227</v>
      </c>
    </row>
    <row r="398" spans="3:7" x14ac:dyDescent="0.25">
      <c r="C398" s="1370" t="s">
        <v>1307</v>
      </c>
      <c r="D398" s="275">
        <v>0</v>
      </c>
      <c r="E398" s="275">
        <v>-21154.63</v>
      </c>
      <c r="F398" s="275">
        <v>21154.63</v>
      </c>
      <c r="G398" s="1371">
        <v>44227</v>
      </c>
    </row>
    <row r="399" spans="3:7" x14ac:dyDescent="0.25">
      <c r="C399" s="1370" t="s">
        <v>1308</v>
      </c>
      <c r="D399" s="275">
        <v>9158.7900000000009</v>
      </c>
      <c r="E399" s="275">
        <v>3971.08</v>
      </c>
      <c r="F399" s="275">
        <v>5187.71</v>
      </c>
      <c r="G399" s="1371">
        <v>44227</v>
      </c>
    </row>
    <row r="400" spans="3:7" x14ac:dyDescent="0.25">
      <c r="C400" s="1370" t="s">
        <v>1309</v>
      </c>
      <c r="D400" s="275">
        <v>9255.0300000000007</v>
      </c>
      <c r="E400" s="275">
        <v>1656.51</v>
      </c>
      <c r="F400" s="275">
        <v>7598.52</v>
      </c>
      <c r="G400" s="1371">
        <v>44227</v>
      </c>
    </row>
    <row r="401" spans="3:7" x14ac:dyDescent="0.25">
      <c r="C401" s="1370" t="s">
        <v>1310</v>
      </c>
      <c r="D401" s="275">
        <v>25240.240000000002</v>
      </c>
      <c r="E401" s="275">
        <v>13105.05</v>
      </c>
      <c r="F401" s="275">
        <v>12135.19</v>
      </c>
      <c r="G401" s="1371">
        <v>44227</v>
      </c>
    </row>
    <row r="402" spans="3:7" x14ac:dyDescent="0.25">
      <c r="C402" s="1370" t="s">
        <v>1311</v>
      </c>
      <c r="D402" s="275">
        <v>2364.5700000000002</v>
      </c>
      <c r="E402" s="275">
        <v>-1185.33</v>
      </c>
      <c r="F402" s="275">
        <v>3549.9</v>
      </c>
      <c r="G402" s="1371">
        <v>44255</v>
      </c>
    </row>
    <row r="403" spans="3:7" x14ac:dyDescent="0.25">
      <c r="C403" s="1370" t="s">
        <v>1312</v>
      </c>
      <c r="D403" s="275">
        <v>2267.89</v>
      </c>
      <c r="E403" s="275">
        <v>-1136.46</v>
      </c>
      <c r="F403" s="275">
        <v>3404.35</v>
      </c>
      <c r="G403" s="1371">
        <v>44255</v>
      </c>
    </row>
    <row r="404" spans="3:7" x14ac:dyDescent="0.25">
      <c r="C404" s="1370" t="s">
        <v>1313</v>
      </c>
      <c r="D404" s="275">
        <v>6389.44</v>
      </c>
      <c r="E404" s="275">
        <v>-607.59</v>
      </c>
      <c r="F404" s="275">
        <v>6997.03</v>
      </c>
      <c r="G404" s="1371">
        <v>44255</v>
      </c>
    </row>
    <row r="405" spans="3:7" x14ac:dyDescent="0.25">
      <c r="C405" s="1370" t="s">
        <v>1314</v>
      </c>
      <c r="D405" s="275">
        <v>12829.66</v>
      </c>
      <c r="E405" s="275">
        <v>6644.6</v>
      </c>
      <c r="F405" s="275">
        <v>6185.06</v>
      </c>
      <c r="G405" s="1371">
        <v>44255</v>
      </c>
    </row>
    <row r="406" spans="3:7" x14ac:dyDescent="0.25">
      <c r="C406" s="1370" t="s">
        <v>1315</v>
      </c>
      <c r="D406" s="275">
        <v>7506.67</v>
      </c>
      <c r="E406" s="275">
        <v>-288.12</v>
      </c>
      <c r="F406" s="275">
        <v>7794.79</v>
      </c>
      <c r="G406" s="1371">
        <v>44255</v>
      </c>
    </row>
    <row r="407" spans="3:7" x14ac:dyDescent="0.25">
      <c r="C407" s="1370" t="s">
        <v>1316</v>
      </c>
      <c r="D407" s="275">
        <v>13926.19</v>
      </c>
      <c r="E407" s="275">
        <v>-636.76</v>
      </c>
      <c r="F407" s="275">
        <v>14562.95</v>
      </c>
      <c r="G407" s="1371">
        <v>44255</v>
      </c>
    </row>
    <row r="408" spans="3:7" x14ac:dyDescent="0.25">
      <c r="C408" s="1370" t="s">
        <v>1317</v>
      </c>
      <c r="D408" s="275">
        <v>17203.400000000001</v>
      </c>
      <c r="E408" s="275">
        <v>12034.31</v>
      </c>
      <c r="F408" s="275">
        <v>5169.09</v>
      </c>
      <c r="G408" s="1371">
        <v>44255</v>
      </c>
    </row>
    <row r="409" spans="3:7" x14ac:dyDescent="0.25">
      <c r="C409" s="1370" t="s">
        <v>1318</v>
      </c>
      <c r="D409" s="275">
        <v>17851.36</v>
      </c>
      <c r="E409" s="275">
        <v>4303.2</v>
      </c>
      <c r="F409" s="275">
        <v>13548.16</v>
      </c>
      <c r="G409" s="1371">
        <v>44255</v>
      </c>
    </row>
    <row r="410" spans="3:7" x14ac:dyDescent="0.25">
      <c r="C410" s="1370" t="s">
        <v>1319</v>
      </c>
      <c r="D410" s="275">
        <v>7264.82</v>
      </c>
      <c r="E410" s="275">
        <v>-766.68</v>
      </c>
      <c r="F410" s="275">
        <v>8031.5</v>
      </c>
      <c r="G410" s="1371">
        <v>44255</v>
      </c>
    </row>
    <row r="411" spans="3:7" x14ac:dyDescent="0.25">
      <c r="C411" s="1370" t="s">
        <v>1320</v>
      </c>
      <c r="D411" s="275">
        <v>8778.84</v>
      </c>
      <c r="E411" s="275">
        <v>2615.86</v>
      </c>
      <c r="F411" s="275">
        <v>6162.98</v>
      </c>
      <c r="G411" s="1371">
        <v>44255</v>
      </c>
    </row>
    <row r="412" spans="3:7" x14ac:dyDescent="0.25">
      <c r="C412" s="1370" t="s">
        <v>1321</v>
      </c>
      <c r="D412" s="275">
        <v>3409.11</v>
      </c>
      <c r="E412" s="275">
        <v>1035.76</v>
      </c>
      <c r="F412" s="275">
        <v>2373.35</v>
      </c>
      <c r="G412" s="1371">
        <v>44286</v>
      </c>
    </row>
    <row r="413" spans="3:7" x14ac:dyDescent="0.25">
      <c r="C413" s="1370" t="s">
        <v>1322</v>
      </c>
      <c r="D413" s="275">
        <v>2819.34</v>
      </c>
      <c r="E413" s="275">
        <v>-1652.41</v>
      </c>
      <c r="F413" s="275">
        <v>4471.75</v>
      </c>
      <c r="G413" s="1371">
        <v>44286</v>
      </c>
    </row>
    <row r="414" spans="3:7" x14ac:dyDescent="0.25">
      <c r="C414" s="1370" t="s">
        <v>1323</v>
      </c>
      <c r="D414" s="275">
        <v>636.9</v>
      </c>
      <c r="E414" s="275">
        <v>636.9</v>
      </c>
      <c r="F414" s="275">
        <v>0</v>
      </c>
      <c r="G414" s="1371">
        <v>44286</v>
      </c>
    </row>
    <row r="415" spans="3:7" x14ac:dyDescent="0.25">
      <c r="C415" s="1370" t="s">
        <v>1324</v>
      </c>
      <c r="D415" s="275">
        <v>9015.09</v>
      </c>
      <c r="E415" s="275">
        <v>2005.25</v>
      </c>
      <c r="F415" s="275">
        <v>7009.84</v>
      </c>
      <c r="G415" s="1371">
        <v>44286</v>
      </c>
    </row>
    <row r="416" spans="3:7" x14ac:dyDescent="0.25">
      <c r="C416" s="1370" t="s">
        <v>1325</v>
      </c>
      <c r="D416" s="275">
        <v>0</v>
      </c>
      <c r="E416" s="275">
        <v>-5267.7</v>
      </c>
      <c r="F416" s="275">
        <v>5267.7</v>
      </c>
      <c r="G416" s="1371">
        <v>44286</v>
      </c>
    </row>
    <row r="417" spans="3:7" x14ac:dyDescent="0.25">
      <c r="C417" s="1370" t="s">
        <v>1326</v>
      </c>
      <c r="D417" s="275">
        <v>14284.15</v>
      </c>
      <c r="E417" s="275">
        <v>4034.05</v>
      </c>
      <c r="F417" s="275">
        <v>10250.1</v>
      </c>
      <c r="G417" s="1371">
        <v>44286</v>
      </c>
    </row>
    <row r="418" spans="3:7" x14ac:dyDescent="0.25">
      <c r="C418" s="1370" t="s">
        <v>1327</v>
      </c>
      <c r="D418" s="275">
        <v>12009.52</v>
      </c>
      <c r="E418" s="275">
        <v>4018.08</v>
      </c>
      <c r="F418" s="275">
        <v>7991.44</v>
      </c>
      <c r="G418" s="1371">
        <v>44286</v>
      </c>
    </row>
    <row r="419" spans="3:7" x14ac:dyDescent="0.25">
      <c r="C419" s="1370" t="s">
        <v>1328</v>
      </c>
      <c r="D419" s="275">
        <v>9643.8799999999992</v>
      </c>
      <c r="E419" s="275">
        <v>2439.36</v>
      </c>
      <c r="F419" s="275">
        <v>7204.52</v>
      </c>
      <c r="G419" s="1371">
        <v>44286</v>
      </c>
    </row>
    <row r="420" spans="3:7" x14ac:dyDescent="0.25">
      <c r="C420" s="1370" t="s">
        <v>1329</v>
      </c>
      <c r="D420" s="275">
        <v>11982.43</v>
      </c>
      <c r="E420" s="275">
        <v>4123.4399999999996</v>
      </c>
      <c r="F420" s="275">
        <v>7858.99</v>
      </c>
      <c r="G420" s="1371">
        <v>44286</v>
      </c>
    </row>
    <row r="421" spans="3:7" x14ac:dyDescent="0.25">
      <c r="C421" s="1370" t="s">
        <v>1330</v>
      </c>
      <c r="D421" s="275">
        <v>8369.6</v>
      </c>
      <c r="E421" s="275">
        <v>-678.04</v>
      </c>
      <c r="F421" s="275">
        <v>9047.64</v>
      </c>
      <c r="G421" s="1371">
        <v>44286</v>
      </c>
    </row>
    <row r="422" spans="3:7" x14ac:dyDescent="0.25">
      <c r="C422" s="1370" t="s">
        <v>1331</v>
      </c>
      <c r="D422" s="275">
        <v>20149.490000000002</v>
      </c>
      <c r="E422" s="275">
        <v>7928.49</v>
      </c>
      <c r="F422" s="275">
        <v>12221</v>
      </c>
      <c r="G422" s="1371">
        <v>44286</v>
      </c>
    </row>
    <row r="423" spans="3:7" x14ac:dyDescent="0.25">
      <c r="C423" s="1370" t="s">
        <v>1332</v>
      </c>
      <c r="D423" s="275">
        <v>7720.39</v>
      </c>
      <c r="E423" s="275">
        <v>-3455.83</v>
      </c>
      <c r="F423" s="275">
        <v>11176.22</v>
      </c>
      <c r="G423" s="1371">
        <v>44286</v>
      </c>
    </row>
    <row r="424" spans="3:7" x14ac:dyDescent="0.25">
      <c r="C424" s="1370" t="s">
        <v>1333</v>
      </c>
      <c r="D424" s="275">
        <v>11887.13</v>
      </c>
      <c r="E424" s="275">
        <v>-2009.82</v>
      </c>
      <c r="F424" s="275">
        <v>13896.95</v>
      </c>
      <c r="G424" s="1371">
        <v>44286</v>
      </c>
    </row>
    <row r="425" spans="3:7" x14ac:dyDescent="0.25">
      <c r="C425" s="1370" t="s">
        <v>1334</v>
      </c>
      <c r="D425" s="275">
        <v>16376.54</v>
      </c>
      <c r="E425" s="275">
        <v>12180.81</v>
      </c>
      <c r="F425" s="275">
        <v>4195.7299999999996</v>
      </c>
      <c r="G425" s="1371">
        <v>44286</v>
      </c>
    </row>
    <row r="426" spans="3:7" x14ac:dyDescent="0.25">
      <c r="C426" s="1370" t="s">
        <v>1335</v>
      </c>
      <c r="D426" s="275">
        <v>24576.67</v>
      </c>
      <c r="E426" s="275">
        <v>3725.37</v>
      </c>
      <c r="F426" s="275">
        <v>20851.3</v>
      </c>
      <c r="G426" s="1371">
        <v>44286</v>
      </c>
    </row>
    <row r="427" spans="3:7" x14ac:dyDescent="0.25">
      <c r="C427" s="1370" t="s">
        <v>1336</v>
      </c>
      <c r="D427" s="275">
        <v>1056.95</v>
      </c>
      <c r="E427" s="275">
        <v>1096.01</v>
      </c>
      <c r="F427" s="275">
        <v>-39.06</v>
      </c>
      <c r="G427" s="1371">
        <v>44316</v>
      </c>
    </row>
    <row r="428" spans="3:7" x14ac:dyDescent="0.25">
      <c r="C428" s="1370" t="s">
        <v>1337</v>
      </c>
      <c r="D428" s="275">
        <v>4778.29</v>
      </c>
      <c r="E428" s="275">
        <v>-430.22</v>
      </c>
      <c r="F428" s="275">
        <v>5208.51</v>
      </c>
      <c r="G428" s="1371">
        <v>44316</v>
      </c>
    </row>
    <row r="429" spans="3:7" x14ac:dyDescent="0.25">
      <c r="C429" s="1370" t="s">
        <v>1338</v>
      </c>
      <c r="D429" s="275">
        <v>13837.87</v>
      </c>
      <c r="E429" s="275">
        <v>-2061.4899999999998</v>
      </c>
      <c r="F429" s="275">
        <v>15899.36</v>
      </c>
      <c r="G429" s="1371">
        <v>44316</v>
      </c>
    </row>
    <row r="430" spans="3:7" x14ac:dyDescent="0.25">
      <c r="C430" s="1370" t="s">
        <v>1339</v>
      </c>
      <c r="D430" s="275">
        <v>0</v>
      </c>
      <c r="E430" s="275">
        <v>-12825.95</v>
      </c>
      <c r="F430" s="275">
        <v>12825.95</v>
      </c>
      <c r="G430" s="1371">
        <v>44316</v>
      </c>
    </row>
    <row r="431" spans="3:7" x14ac:dyDescent="0.25">
      <c r="C431" s="1370" t="s">
        <v>1340</v>
      </c>
      <c r="D431" s="275">
        <v>10221.76</v>
      </c>
      <c r="E431" s="275">
        <v>-5608.05</v>
      </c>
      <c r="F431" s="275">
        <v>15829.81</v>
      </c>
      <c r="G431" s="1371">
        <v>44316</v>
      </c>
    </row>
    <row r="432" spans="3:7" x14ac:dyDescent="0.25">
      <c r="C432" s="1370" t="s">
        <v>1341</v>
      </c>
      <c r="D432" s="275">
        <v>12518.22</v>
      </c>
      <c r="E432" s="275">
        <v>2395.09</v>
      </c>
      <c r="F432" s="275">
        <v>10123.129999999999</v>
      </c>
      <c r="G432" s="1371">
        <v>44316</v>
      </c>
    </row>
    <row r="433" spans="3:7" x14ac:dyDescent="0.25">
      <c r="C433" s="1370" t="s">
        <v>1342</v>
      </c>
      <c r="D433" s="275">
        <v>5989.43</v>
      </c>
      <c r="E433" s="275">
        <v>879.17</v>
      </c>
      <c r="F433" s="275">
        <v>5110.26</v>
      </c>
      <c r="G433" s="1371">
        <v>44316</v>
      </c>
    </row>
    <row r="434" spans="3:7" x14ac:dyDescent="0.25">
      <c r="C434" s="1370" t="s">
        <v>1343</v>
      </c>
      <c r="D434" s="275">
        <v>3378.15</v>
      </c>
      <c r="E434" s="275">
        <v>-1179.8699999999999</v>
      </c>
      <c r="F434" s="275">
        <v>4558.0200000000004</v>
      </c>
      <c r="G434" s="1371">
        <v>44316</v>
      </c>
    </row>
    <row r="435" spans="3:7" x14ac:dyDescent="0.25">
      <c r="C435" s="1370" t="s">
        <v>1344</v>
      </c>
      <c r="D435" s="275">
        <v>6426.16</v>
      </c>
      <c r="E435" s="275">
        <v>2601.75</v>
      </c>
      <c r="F435" s="275">
        <v>3824.41</v>
      </c>
      <c r="G435" s="1371">
        <v>44316</v>
      </c>
    </row>
    <row r="436" spans="3:7" x14ac:dyDescent="0.25">
      <c r="C436" s="1370" t="s">
        <v>1345</v>
      </c>
      <c r="D436" s="275">
        <v>9342.41</v>
      </c>
      <c r="E436" s="275">
        <v>5773.26</v>
      </c>
      <c r="F436" s="275">
        <v>3569.15</v>
      </c>
      <c r="G436" s="1371">
        <v>44316</v>
      </c>
    </row>
    <row r="437" spans="3:7" x14ac:dyDescent="0.25">
      <c r="C437" s="1370" t="s">
        <v>1346</v>
      </c>
      <c r="D437" s="275">
        <v>13520.84</v>
      </c>
      <c r="E437" s="275">
        <v>-2274.36</v>
      </c>
      <c r="F437" s="275">
        <v>15795.2</v>
      </c>
      <c r="G437" s="1371">
        <v>44316</v>
      </c>
    </row>
    <row r="438" spans="3:7" x14ac:dyDescent="0.25">
      <c r="C438" s="1370" t="s">
        <v>1347</v>
      </c>
      <c r="D438" s="275">
        <v>0</v>
      </c>
      <c r="E438" s="275">
        <v>-14965.98</v>
      </c>
      <c r="F438" s="275">
        <v>14965.98</v>
      </c>
      <c r="G438" s="1371">
        <v>44347</v>
      </c>
    </row>
    <row r="439" spans="3:7" x14ac:dyDescent="0.25">
      <c r="C439" s="1370" t="s">
        <v>1348</v>
      </c>
      <c r="D439" s="275">
        <v>3738.64</v>
      </c>
      <c r="E439" s="275">
        <v>-2433.94</v>
      </c>
      <c r="F439" s="275">
        <v>6172.58</v>
      </c>
      <c r="G439" s="1371">
        <v>44347</v>
      </c>
    </row>
    <row r="440" spans="3:7" x14ac:dyDescent="0.25">
      <c r="C440" s="1370" t="s">
        <v>1349</v>
      </c>
      <c r="D440" s="275">
        <v>5924.69</v>
      </c>
      <c r="E440" s="275">
        <v>-1011.78</v>
      </c>
      <c r="F440" s="275">
        <v>6936.47</v>
      </c>
      <c r="G440" s="1371">
        <v>44347</v>
      </c>
    </row>
    <row r="441" spans="3:7" x14ac:dyDescent="0.25">
      <c r="C441" s="1370" t="s">
        <v>1350</v>
      </c>
      <c r="D441" s="275">
        <v>7841.92</v>
      </c>
      <c r="E441" s="275">
        <v>723.81</v>
      </c>
      <c r="F441" s="275">
        <v>7118.11</v>
      </c>
      <c r="G441" s="1371">
        <v>44347</v>
      </c>
    </row>
    <row r="442" spans="3:7" x14ac:dyDescent="0.25">
      <c r="C442" s="1370" t="s">
        <v>1351</v>
      </c>
      <c r="D442" s="275">
        <v>0</v>
      </c>
      <c r="E442" s="275">
        <v>0</v>
      </c>
      <c r="F442" s="275">
        <v>0</v>
      </c>
      <c r="G442" s="1371">
        <v>44377</v>
      </c>
    </row>
    <row r="443" spans="3:7" x14ac:dyDescent="0.25">
      <c r="C443" s="1370" t="s">
        <v>1352</v>
      </c>
      <c r="D443" s="275">
        <v>7667.07</v>
      </c>
      <c r="E443" s="275">
        <v>-1385.14</v>
      </c>
      <c r="F443" s="275">
        <v>9052.2099999999991</v>
      </c>
      <c r="G443" s="1371">
        <v>44377</v>
      </c>
    </row>
    <row r="444" spans="3:7" x14ac:dyDescent="0.25">
      <c r="C444" s="1370" t="s">
        <v>1353</v>
      </c>
      <c r="D444" s="275">
        <v>14647.9</v>
      </c>
      <c r="E444" s="275">
        <v>1250.74</v>
      </c>
      <c r="F444" s="275">
        <v>13397.16</v>
      </c>
      <c r="G444" s="1371">
        <v>44377</v>
      </c>
    </row>
    <row r="445" spans="3:7" x14ac:dyDescent="0.25">
      <c r="C445" s="1370" t="s">
        <v>1354</v>
      </c>
      <c r="D445" s="275">
        <v>0</v>
      </c>
      <c r="E445" s="275">
        <v>-7482.77</v>
      </c>
      <c r="F445" s="275">
        <v>7482.77</v>
      </c>
      <c r="G445" s="1371">
        <v>44377</v>
      </c>
    </row>
    <row r="446" spans="3:7" x14ac:dyDescent="0.25">
      <c r="C446" s="1370" t="s">
        <v>1355</v>
      </c>
      <c r="D446" s="275">
        <v>13471.9</v>
      </c>
      <c r="E446" s="275">
        <v>-1973.15</v>
      </c>
      <c r="F446" s="275">
        <v>15445.05</v>
      </c>
      <c r="G446" s="1371">
        <v>44377</v>
      </c>
    </row>
    <row r="447" spans="3:7" x14ac:dyDescent="0.25">
      <c r="C447" s="1370" t="s">
        <v>1356</v>
      </c>
      <c r="D447" s="275">
        <v>8317.52</v>
      </c>
      <c r="E447" s="275">
        <v>8337.52</v>
      </c>
      <c r="F447" s="275">
        <v>-20</v>
      </c>
      <c r="G447" s="1371">
        <v>44377</v>
      </c>
    </row>
    <row r="448" spans="3:7" x14ac:dyDescent="0.25">
      <c r="C448" s="1370" t="s">
        <v>1357</v>
      </c>
      <c r="D448" s="275">
        <v>17903.150000000001</v>
      </c>
      <c r="E448" s="275">
        <v>8313.85</v>
      </c>
      <c r="F448" s="275">
        <v>9589.2999999999993</v>
      </c>
      <c r="G448" s="1371">
        <v>44377</v>
      </c>
    </row>
    <row r="449" spans="3:7" x14ac:dyDescent="0.25">
      <c r="C449" s="1370" t="s">
        <v>1358</v>
      </c>
      <c r="D449" s="275">
        <v>24076.73</v>
      </c>
      <c r="E449" s="275">
        <v>17580.63</v>
      </c>
      <c r="F449" s="275">
        <v>6496.1</v>
      </c>
      <c r="G449" s="1371">
        <v>44377</v>
      </c>
    </row>
    <row r="450" spans="3:7" x14ac:dyDescent="0.25">
      <c r="C450" s="1370" t="s">
        <v>1359</v>
      </c>
      <c r="D450" s="275">
        <v>6843.74</v>
      </c>
      <c r="E450" s="275">
        <v>-2277.59</v>
      </c>
      <c r="F450" s="275">
        <v>9121.33</v>
      </c>
      <c r="G450" s="1371">
        <v>44408</v>
      </c>
    </row>
    <row r="451" spans="3:7" x14ac:dyDescent="0.25">
      <c r="C451" s="1370" t="s">
        <v>1360</v>
      </c>
      <c r="D451" s="275">
        <v>19296.62</v>
      </c>
      <c r="E451" s="275">
        <v>4142.92</v>
      </c>
      <c r="F451" s="275">
        <v>15153.7</v>
      </c>
      <c r="G451" s="1371">
        <v>44408</v>
      </c>
    </row>
    <row r="452" spans="3:7" x14ac:dyDescent="0.25">
      <c r="C452" s="1370" t="s">
        <v>1361</v>
      </c>
      <c r="D452" s="275">
        <v>969.19</v>
      </c>
      <c r="E452" s="275">
        <v>-173.61</v>
      </c>
      <c r="F452" s="275">
        <v>1142.8</v>
      </c>
      <c r="G452" s="1371">
        <v>44439</v>
      </c>
    </row>
    <row r="453" spans="3:7" x14ac:dyDescent="0.25">
      <c r="C453" s="1370" t="s">
        <v>1362</v>
      </c>
      <c r="D453" s="275">
        <v>5571.88</v>
      </c>
      <c r="E453" s="275">
        <v>116.82</v>
      </c>
      <c r="F453" s="275">
        <v>5455.06</v>
      </c>
      <c r="G453" s="1371">
        <v>44439</v>
      </c>
    </row>
    <row r="454" spans="3:7" x14ac:dyDescent="0.25">
      <c r="C454" s="1370" t="s">
        <v>1363</v>
      </c>
      <c r="D454" s="275">
        <v>12994.1</v>
      </c>
      <c r="E454" s="275">
        <v>4794.1000000000004</v>
      </c>
      <c r="F454" s="275">
        <v>8200</v>
      </c>
      <c r="G454" s="1371">
        <v>44439</v>
      </c>
    </row>
    <row r="455" spans="3:7" x14ac:dyDescent="0.25">
      <c r="C455" s="1370" t="s">
        <v>1364</v>
      </c>
      <c r="D455" s="275">
        <v>0</v>
      </c>
      <c r="E455" s="275">
        <v>-6342.23</v>
      </c>
      <c r="F455" s="275">
        <v>6342.23</v>
      </c>
      <c r="G455" s="1371">
        <v>44439</v>
      </c>
    </row>
    <row r="456" spans="3:7" x14ac:dyDescent="0.25">
      <c r="C456" s="1370" t="s">
        <v>1365</v>
      </c>
      <c r="D456" s="275">
        <v>15803.36</v>
      </c>
      <c r="E456" s="275">
        <v>-2980.17</v>
      </c>
      <c r="F456" s="275">
        <v>18783.53</v>
      </c>
      <c r="G456" s="1371">
        <v>44439</v>
      </c>
    </row>
    <row r="457" spans="3:7" x14ac:dyDescent="0.25">
      <c r="C457" s="1370" t="s">
        <v>1366</v>
      </c>
      <c r="D457" s="275">
        <v>6678.81</v>
      </c>
      <c r="E457" s="275">
        <v>-1441.69</v>
      </c>
      <c r="F457" s="275">
        <v>8120.5</v>
      </c>
      <c r="G457" s="1371">
        <v>44469</v>
      </c>
    </row>
    <row r="458" spans="3:7" x14ac:dyDescent="0.25">
      <c r="C458" s="1370" t="s">
        <v>1367</v>
      </c>
      <c r="D458" s="275">
        <v>5149.9399999999996</v>
      </c>
      <c r="E458" s="275">
        <v>-2031.19</v>
      </c>
      <c r="F458" s="275">
        <v>7181.13</v>
      </c>
      <c r="G458" s="1371">
        <v>44469</v>
      </c>
    </row>
    <row r="459" spans="3:7" x14ac:dyDescent="0.25">
      <c r="C459" s="1370" t="s">
        <v>1368</v>
      </c>
      <c r="D459" s="275">
        <v>4291.9399999999996</v>
      </c>
      <c r="E459" s="275">
        <v>-950.84</v>
      </c>
      <c r="F459" s="275">
        <v>5242.78</v>
      </c>
      <c r="G459" s="1371">
        <v>44469</v>
      </c>
    </row>
    <row r="460" spans="3:7" x14ac:dyDescent="0.25">
      <c r="C460" s="1370" t="s">
        <v>1369</v>
      </c>
      <c r="D460" s="275">
        <v>11983.33</v>
      </c>
      <c r="E460" s="275">
        <v>3114.1</v>
      </c>
      <c r="F460" s="275">
        <v>8869.23</v>
      </c>
      <c r="G460" s="1371">
        <v>44469</v>
      </c>
    </row>
    <row r="461" spans="3:7" x14ac:dyDescent="0.25">
      <c r="C461" s="1370" t="s">
        <v>1370</v>
      </c>
      <c r="D461" s="275">
        <v>0</v>
      </c>
      <c r="E461" s="275">
        <v>-279.38</v>
      </c>
      <c r="F461" s="275">
        <v>279.38</v>
      </c>
      <c r="G461" s="1371">
        <v>44500</v>
      </c>
    </row>
    <row r="462" spans="3:7" x14ac:dyDescent="0.25">
      <c r="C462" s="1370" t="s">
        <v>1371</v>
      </c>
      <c r="D462" s="275">
        <v>0</v>
      </c>
      <c r="E462" s="275">
        <v>0</v>
      </c>
      <c r="F462" s="275">
        <v>0</v>
      </c>
      <c r="G462" s="1371">
        <v>44500</v>
      </c>
    </row>
    <row r="463" spans="3:7" x14ac:dyDescent="0.25">
      <c r="C463" s="1370" t="s">
        <v>1372</v>
      </c>
      <c r="D463" s="275">
        <v>5507.16</v>
      </c>
      <c r="E463" s="275">
        <v>-206.09</v>
      </c>
      <c r="F463" s="275">
        <v>5713.25</v>
      </c>
      <c r="G463" s="1371">
        <v>44500</v>
      </c>
    </row>
    <row r="464" spans="3:7" x14ac:dyDescent="0.25">
      <c r="C464" s="1370" t="s">
        <v>1373</v>
      </c>
      <c r="D464" s="275">
        <v>2768.84</v>
      </c>
      <c r="E464" s="275">
        <v>-951.09</v>
      </c>
      <c r="F464" s="275">
        <v>3719.93</v>
      </c>
      <c r="G464" s="1371">
        <v>44500</v>
      </c>
    </row>
    <row r="465" spans="3:7" x14ac:dyDescent="0.25">
      <c r="C465" s="1370" t="s">
        <v>1374</v>
      </c>
      <c r="D465" s="275">
        <v>0</v>
      </c>
      <c r="E465" s="275">
        <v>-13779.09</v>
      </c>
      <c r="F465" s="275">
        <v>13779.09</v>
      </c>
      <c r="G465" s="1371">
        <v>44500</v>
      </c>
    </row>
    <row r="466" spans="3:7" x14ac:dyDescent="0.25">
      <c r="C466" s="1370" t="s">
        <v>1375</v>
      </c>
      <c r="D466" s="275">
        <v>0</v>
      </c>
      <c r="E466" s="275">
        <v>-12863.56</v>
      </c>
      <c r="F466" s="275">
        <v>12863.56</v>
      </c>
      <c r="G466" s="1371">
        <v>44500</v>
      </c>
    </row>
    <row r="467" spans="3:7" x14ac:dyDescent="0.25">
      <c r="C467" s="1370" t="s">
        <v>1376</v>
      </c>
      <c r="D467" s="275">
        <v>9972.5</v>
      </c>
      <c r="E467" s="275">
        <v>-2726.78</v>
      </c>
      <c r="F467" s="275">
        <v>12699.28</v>
      </c>
      <c r="G467" s="1371">
        <v>44500</v>
      </c>
    </row>
    <row r="468" spans="3:7" x14ac:dyDescent="0.25">
      <c r="C468" s="1370" t="s">
        <v>1377</v>
      </c>
      <c r="D468" s="275">
        <v>5102.3900000000003</v>
      </c>
      <c r="E468" s="275">
        <v>1420.65</v>
      </c>
      <c r="F468" s="275">
        <v>3681.74</v>
      </c>
      <c r="G468" s="1371">
        <v>44500</v>
      </c>
    </row>
    <row r="469" spans="3:7" x14ac:dyDescent="0.25">
      <c r="C469" s="1370" t="s">
        <v>1378</v>
      </c>
      <c r="D469" s="275">
        <v>4566.75</v>
      </c>
      <c r="E469" s="275">
        <v>191.27</v>
      </c>
      <c r="F469" s="275">
        <v>4375.4799999999996</v>
      </c>
      <c r="G469" s="1371">
        <v>44500</v>
      </c>
    </row>
    <row r="470" spans="3:7" x14ac:dyDescent="0.25">
      <c r="C470" s="1370" t="s">
        <v>1379</v>
      </c>
      <c r="D470" s="275">
        <v>17271.919999999998</v>
      </c>
      <c r="E470" s="275">
        <v>17291.919999999998</v>
      </c>
      <c r="F470" s="275">
        <v>-20</v>
      </c>
      <c r="G470" s="1371">
        <v>44500</v>
      </c>
    </row>
    <row r="471" spans="3:7" x14ac:dyDescent="0.25">
      <c r="C471" s="1370" t="s">
        <v>1380</v>
      </c>
      <c r="D471" s="275">
        <v>16237.79</v>
      </c>
      <c r="E471" s="275">
        <v>16257.79</v>
      </c>
      <c r="F471" s="275">
        <v>-20</v>
      </c>
      <c r="G471" s="1371">
        <v>44500</v>
      </c>
    </row>
    <row r="472" spans="3:7" x14ac:dyDescent="0.25">
      <c r="C472" s="1370" t="s">
        <v>1381</v>
      </c>
      <c r="D472" s="275">
        <v>0</v>
      </c>
      <c r="E472" s="275">
        <v>-325.92</v>
      </c>
      <c r="F472" s="275">
        <v>325.92</v>
      </c>
      <c r="G472" s="1371">
        <v>44530</v>
      </c>
    </row>
    <row r="473" spans="3:7" x14ac:dyDescent="0.25">
      <c r="C473" s="1370" t="s">
        <v>1382</v>
      </c>
      <c r="D473" s="275">
        <v>0</v>
      </c>
      <c r="E473" s="275">
        <v>-325.92</v>
      </c>
      <c r="F473" s="275">
        <v>325.92</v>
      </c>
      <c r="G473" s="1371">
        <v>44530</v>
      </c>
    </row>
    <row r="474" spans="3:7" x14ac:dyDescent="0.25">
      <c r="C474" s="1370" t="s">
        <v>1383</v>
      </c>
      <c r="D474" s="275">
        <v>3437.43</v>
      </c>
      <c r="E474" s="275">
        <v>-671.07</v>
      </c>
      <c r="F474" s="275">
        <v>4108.5</v>
      </c>
      <c r="G474" s="1371">
        <v>44530</v>
      </c>
    </row>
    <row r="475" spans="3:7" x14ac:dyDescent="0.25">
      <c r="C475" s="1370" t="s">
        <v>1384</v>
      </c>
      <c r="D475" s="275">
        <v>0</v>
      </c>
      <c r="E475" s="275">
        <v>0</v>
      </c>
      <c r="F475" s="275">
        <v>0</v>
      </c>
      <c r="G475" s="1371">
        <v>44530</v>
      </c>
    </row>
    <row r="476" spans="3:7" x14ac:dyDescent="0.25">
      <c r="C476" s="1370" t="s">
        <v>1385</v>
      </c>
      <c r="D476" s="275">
        <v>0</v>
      </c>
      <c r="E476" s="275">
        <v>-398.73</v>
      </c>
      <c r="F476" s="275">
        <v>398.73</v>
      </c>
      <c r="G476" s="1371">
        <v>44561</v>
      </c>
    </row>
    <row r="477" spans="3:7" x14ac:dyDescent="0.25">
      <c r="C477" s="1370" t="s">
        <v>1386</v>
      </c>
      <c r="D477" s="275">
        <v>0</v>
      </c>
      <c r="E477" s="275">
        <v>-16052.92</v>
      </c>
      <c r="F477" s="275">
        <v>16052.92</v>
      </c>
      <c r="G477" s="1371">
        <v>44561</v>
      </c>
    </row>
    <row r="478" spans="3:7" x14ac:dyDescent="0.25">
      <c r="C478" s="1370" t="s">
        <v>1387</v>
      </c>
      <c r="D478" s="275">
        <v>0</v>
      </c>
      <c r="E478" s="275">
        <v>-10384.06</v>
      </c>
      <c r="F478" s="275">
        <v>10384.06</v>
      </c>
      <c r="G478" s="1371">
        <v>44561</v>
      </c>
    </row>
    <row r="479" spans="3:7" x14ac:dyDescent="0.25">
      <c r="C479" s="1370" t="s">
        <v>1388</v>
      </c>
      <c r="D479" s="275">
        <v>4118.83</v>
      </c>
      <c r="E479" s="275">
        <v>-1734.91</v>
      </c>
      <c r="F479" s="275">
        <v>5853.74</v>
      </c>
      <c r="G479" s="1371">
        <v>44592</v>
      </c>
    </row>
    <row r="480" spans="3:7" x14ac:dyDescent="0.25">
      <c r="C480" s="1370" t="s">
        <v>1389</v>
      </c>
      <c r="D480" s="275">
        <v>7566.67</v>
      </c>
      <c r="E480" s="275">
        <v>2995.23</v>
      </c>
      <c r="F480" s="275">
        <v>4571.4399999999996</v>
      </c>
      <c r="G480" s="1371">
        <v>44592</v>
      </c>
    </row>
    <row r="481" spans="3:7" x14ac:dyDescent="0.25">
      <c r="C481" s="1370" t="s">
        <v>1390</v>
      </c>
      <c r="D481" s="275">
        <v>0</v>
      </c>
      <c r="E481" s="275">
        <v>-3615.44</v>
      </c>
      <c r="F481" s="275">
        <v>3615.44</v>
      </c>
      <c r="G481" s="1371">
        <v>44592</v>
      </c>
    </row>
    <row r="482" spans="3:7" x14ac:dyDescent="0.25">
      <c r="C482" s="1370" t="s">
        <v>1391</v>
      </c>
      <c r="D482" s="275">
        <v>0</v>
      </c>
      <c r="E482" s="275">
        <v>-15697.4</v>
      </c>
      <c r="F482" s="275">
        <v>15697.4</v>
      </c>
      <c r="G482" s="1371">
        <v>44592</v>
      </c>
    </row>
    <row r="483" spans="3:7" x14ac:dyDescent="0.25">
      <c r="C483" s="1370" t="s">
        <v>1392</v>
      </c>
      <c r="D483" s="275">
        <v>0</v>
      </c>
      <c r="E483" s="275">
        <v>-3500</v>
      </c>
      <c r="F483" s="275">
        <v>3500</v>
      </c>
      <c r="G483" s="1371">
        <v>44592</v>
      </c>
    </row>
    <row r="484" spans="3:7" x14ac:dyDescent="0.25">
      <c r="C484" s="1370" t="s">
        <v>1393</v>
      </c>
      <c r="D484" s="275">
        <v>0</v>
      </c>
      <c r="E484" s="275">
        <v>-5726.05</v>
      </c>
      <c r="F484" s="275">
        <v>5726.05</v>
      </c>
      <c r="G484" s="1371">
        <v>44592</v>
      </c>
    </row>
    <row r="485" spans="3:7" x14ac:dyDescent="0.25">
      <c r="C485" s="1370" t="s">
        <v>1394</v>
      </c>
      <c r="D485" s="275">
        <v>1208.79</v>
      </c>
      <c r="E485" s="275">
        <v>1208.79</v>
      </c>
      <c r="F485" s="275">
        <v>0</v>
      </c>
      <c r="G485" s="1371">
        <v>44592</v>
      </c>
    </row>
    <row r="486" spans="3:7" x14ac:dyDescent="0.25">
      <c r="C486" s="1370" t="s">
        <v>1395</v>
      </c>
      <c r="D486" s="275">
        <v>399.14</v>
      </c>
      <c r="E486" s="275">
        <v>-1997.69</v>
      </c>
      <c r="F486" s="275">
        <v>2396.83</v>
      </c>
      <c r="G486" s="1371">
        <v>44620</v>
      </c>
    </row>
    <row r="487" spans="3:7" x14ac:dyDescent="0.25">
      <c r="C487" s="1370" t="s">
        <v>1396</v>
      </c>
      <c r="D487" s="275">
        <v>0</v>
      </c>
      <c r="E487" s="275">
        <v>0</v>
      </c>
      <c r="F487" s="275">
        <v>0</v>
      </c>
      <c r="G487" s="1371">
        <v>44620</v>
      </c>
    </row>
    <row r="488" spans="3:7" x14ac:dyDescent="0.25">
      <c r="C488" s="1370" t="s">
        <v>1397</v>
      </c>
      <c r="D488" s="275">
        <v>23894.3</v>
      </c>
      <c r="E488" s="275">
        <v>22504.7</v>
      </c>
      <c r="F488" s="275">
        <v>1389.6</v>
      </c>
      <c r="G488" s="1371">
        <v>44620</v>
      </c>
    </row>
    <row r="489" spans="3:7" x14ac:dyDescent="0.25">
      <c r="C489" s="1370" t="s">
        <v>1398</v>
      </c>
      <c r="D489" s="275">
        <v>0</v>
      </c>
      <c r="E489" s="275">
        <v>-1047.94</v>
      </c>
      <c r="F489" s="275">
        <v>1047.94</v>
      </c>
      <c r="G489" s="1371">
        <v>44620</v>
      </c>
    </row>
    <row r="490" spans="3:7" x14ac:dyDescent="0.25">
      <c r="C490" s="1370" t="s">
        <v>1399</v>
      </c>
      <c r="D490" s="275">
        <v>11496.3</v>
      </c>
      <c r="E490" s="275">
        <v>1482.57</v>
      </c>
      <c r="F490" s="275">
        <v>10013.73</v>
      </c>
      <c r="G490" s="1371">
        <v>44620</v>
      </c>
    </row>
    <row r="491" spans="3:7" x14ac:dyDescent="0.25">
      <c r="C491" s="1370" t="s">
        <v>1400</v>
      </c>
      <c r="D491" s="275">
        <v>0</v>
      </c>
      <c r="E491" s="275">
        <v>-103.78</v>
      </c>
      <c r="F491" s="275">
        <v>103.78</v>
      </c>
      <c r="G491" s="1371">
        <v>44620</v>
      </c>
    </row>
    <row r="492" spans="3:7" x14ac:dyDescent="0.25">
      <c r="C492" s="1370" t="s">
        <v>1401</v>
      </c>
      <c r="D492" s="275">
        <v>9330.69</v>
      </c>
      <c r="E492" s="275">
        <v>1821.43</v>
      </c>
      <c r="F492" s="275">
        <v>7509.26</v>
      </c>
      <c r="G492" s="1371">
        <v>44620</v>
      </c>
    </row>
    <row r="493" spans="3:7" x14ac:dyDescent="0.25">
      <c r="C493" s="1370" t="s">
        <v>1402</v>
      </c>
      <c r="D493" s="275">
        <v>9112.6299999999992</v>
      </c>
      <c r="E493" s="275">
        <v>-2842.76</v>
      </c>
      <c r="F493" s="275">
        <v>11955.39</v>
      </c>
      <c r="G493" s="1371">
        <v>44620</v>
      </c>
    </row>
    <row r="494" spans="3:7" x14ac:dyDescent="0.25">
      <c r="C494" s="1370" t="s">
        <v>1403</v>
      </c>
      <c r="D494" s="275">
        <v>10884.41</v>
      </c>
      <c r="E494" s="275">
        <v>-8477.77</v>
      </c>
      <c r="F494" s="275">
        <v>19362.18</v>
      </c>
      <c r="G494" s="1371">
        <v>44620</v>
      </c>
    </row>
    <row r="495" spans="3:7" x14ac:dyDescent="0.25">
      <c r="C495" s="1370" t="s">
        <v>1404</v>
      </c>
      <c r="D495" s="275">
        <v>0</v>
      </c>
      <c r="E495" s="275">
        <v>-406.44</v>
      </c>
      <c r="F495" s="275">
        <v>406.44</v>
      </c>
      <c r="G495" s="1371">
        <v>44651</v>
      </c>
    </row>
    <row r="496" spans="3:7" x14ac:dyDescent="0.25">
      <c r="C496" s="1370" t="s">
        <v>1405</v>
      </c>
      <c r="D496" s="275">
        <v>4555.3100000000004</v>
      </c>
      <c r="E496" s="275">
        <v>3310.41</v>
      </c>
      <c r="F496" s="275">
        <v>1244.9000000000001</v>
      </c>
      <c r="G496" s="1371">
        <v>44651</v>
      </c>
    </row>
    <row r="497" spans="3:7" x14ac:dyDescent="0.25">
      <c r="C497" s="1370" t="s">
        <v>1406</v>
      </c>
      <c r="D497" s="275">
        <v>0</v>
      </c>
      <c r="E497" s="275">
        <v>0</v>
      </c>
      <c r="F497" s="275">
        <v>0</v>
      </c>
      <c r="G497" s="1371">
        <v>44651</v>
      </c>
    </row>
    <row r="498" spans="3:7" x14ac:dyDescent="0.25">
      <c r="C498" s="1370" t="s">
        <v>1407</v>
      </c>
      <c r="D498" s="275">
        <v>0</v>
      </c>
      <c r="E498" s="275">
        <v>0</v>
      </c>
      <c r="F498" s="275">
        <v>0</v>
      </c>
      <c r="G498" s="1371">
        <v>44651</v>
      </c>
    </row>
    <row r="499" spans="3:7" x14ac:dyDescent="0.25">
      <c r="C499" s="1370" t="s">
        <v>1408</v>
      </c>
      <c r="D499" s="275">
        <v>4403.01</v>
      </c>
      <c r="E499" s="275">
        <v>1712.93</v>
      </c>
      <c r="F499" s="275">
        <v>2690.08</v>
      </c>
      <c r="G499" s="1371">
        <v>44651</v>
      </c>
    </row>
    <row r="500" spans="3:7" x14ac:dyDescent="0.25">
      <c r="C500" s="1370" t="s">
        <v>1409</v>
      </c>
      <c r="D500" s="275">
        <v>8323.64</v>
      </c>
      <c r="E500" s="275">
        <v>298.07</v>
      </c>
      <c r="F500" s="275">
        <v>8025.57</v>
      </c>
      <c r="G500" s="1371">
        <v>44651</v>
      </c>
    </row>
    <row r="501" spans="3:7" x14ac:dyDescent="0.25">
      <c r="C501" s="1370" t="s">
        <v>1410</v>
      </c>
      <c r="D501" s="275">
        <v>2234.89</v>
      </c>
      <c r="E501" s="275">
        <v>-754.93</v>
      </c>
      <c r="F501" s="275">
        <v>2989.82</v>
      </c>
      <c r="G501" s="1371">
        <v>44681</v>
      </c>
    </row>
    <row r="502" spans="3:7" x14ac:dyDescent="0.25">
      <c r="C502" s="1370" t="s">
        <v>1411</v>
      </c>
      <c r="D502" s="275">
        <v>0</v>
      </c>
      <c r="E502" s="275">
        <v>0</v>
      </c>
      <c r="F502" s="275">
        <v>0</v>
      </c>
      <c r="G502" s="1371">
        <v>44681</v>
      </c>
    </row>
    <row r="503" spans="3:7" x14ac:dyDescent="0.25">
      <c r="C503" s="1370" t="s">
        <v>1412</v>
      </c>
      <c r="D503" s="275">
        <v>4886.96</v>
      </c>
      <c r="E503" s="275">
        <v>4886.96</v>
      </c>
      <c r="F503" s="275">
        <v>0</v>
      </c>
      <c r="G503" s="1371">
        <v>44681</v>
      </c>
    </row>
    <row r="504" spans="3:7" x14ac:dyDescent="0.25">
      <c r="C504" s="1370" t="s">
        <v>1413</v>
      </c>
      <c r="D504" s="275">
        <v>0</v>
      </c>
      <c r="E504" s="275">
        <v>-1047.3399999999999</v>
      </c>
      <c r="F504" s="275">
        <v>1047.3399999999999</v>
      </c>
      <c r="G504" s="1371">
        <v>44681</v>
      </c>
    </row>
    <row r="505" spans="3:7" x14ac:dyDescent="0.25">
      <c r="C505" s="1370" t="s">
        <v>1414</v>
      </c>
      <c r="D505" s="275">
        <v>5553.38</v>
      </c>
      <c r="E505" s="275">
        <v>-2972.58</v>
      </c>
      <c r="F505" s="275">
        <v>8525.9599999999991</v>
      </c>
      <c r="G505" s="1371">
        <v>44681</v>
      </c>
    </row>
    <row r="506" spans="3:7" x14ac:dyDescent="0.25">
      <c r="C506" s="1370" t="s">
        <v>1415</v>
      </c>
      <c r="D506" s="275">
        <v>8042.19</v>
      </c>
      <c r="E506" s="275">
        <v>1642.19</v>
      </c>
      <c r="F506" s="275">
        <v>6400</v>
      </c>
      <c r="G506" s="1371">
        <v>44681</v>
      </c>
    </row>
    <row r="507" spans="3:7" x14ac:dyDescent="0.25">
      <c r="C507" s="1370" t="s">
        <v>1416</v>
      </c>
      <c r="D507" s="275">
        <v>0</v>
      </c>
      <c r="E507" s="275">
        <v>-428.65</v>
      </c>
      <c r="F507" s="275">
        <v>428.65</v>
      </c>
      <c r="G507" s="1371">
        <v>44712</v>
      </c>
    </row>
    <row r="508" spans="3:7" x14ac:dyDescent="0.25">
      <c r="C508" s="1370" t="s">
        <v>1417</v>
      </c>
      <c r="D508" s="275">
        <v>1190.8499999999999</v>
      </c>
      <c r="E508" s="275">
        <v>690.85</v>
      </c>
      <c r="F508" s="275">
        <v>500</v>
      </c>
      <c r="G508" s="1371">
        <v>44712</v>
      </c>
    </row>
    <row r="509" spans="3:7" x14ac:dyDescent="0.25">
      <c r="C509" s="1370" t="s">
        <v>1418</v>
      </c>
      <c r="D509" s="275">
        <v>13984.06</v>
      </c>
      <c r="E509" s="275">
        <v>13952.56</v>
      </c>
      <c r="F509" s="275">
        <v>31.5</v>
      </c>
      <c r="G509" s="1371">
        <v>44712</v>
      </c>
    </row>
    <row r="510" spans="3:7" x14ac:dyDescent="0.25">
      <c r="C510" s="1370" t="s">
        <v>1419</v>
      </c>
      <c r="D510" s="275">
        <v>2681.62</v>
      </c>
      <c r="E510" s="275">
        <v>543.82000000000005</v>
      </c>
      <c r="F510" s="275">
        <v>2137.8000000000002</v>
      </c>
      <c r="G510" s="1371">
        <v>44712</v>
      </c>
    </row>
    <row r="511" spans="3:7" x14ac:dyDescent="0.25">
      <c r="C511" s="1370" t="s">
        <v>1420</v>
      </c>
      <c r="D511" s="275">
        <v>0</v>
      </c>
      <c r="E511" s="275">
        <v>-11266.84</v>
      </c>
      <c r="F511" s="275">
        <v>11266.84</v>
      </c>
      <c r="G511" s="1371">
        <v>44712</v>
      </c>
    </row>
    <row r="512" spans="3:7" x14ac:dyDescent="0.25">
      <c r="C512" s="1370" t="s">
        <v>1421</v>
      </c>
      <c r="D512" s="275">
        <v>0</v>
      </c>
      <c r="E512" s="275">
        <v>-14084.98</v>
      </c>
      <c r="F512" s="275">
        <v>14084.98</v>
      </c>
      <c r="G512" s="1371">
        <v>44712</v>
      </c>
    </row>
    <row r="513" spans="3:7" x14ac:dyDescent="0.25">
      <c r="C513" s="1370" t="s">
        <v>1422</v>
      </c>
      <c r="D513" s="275">
        <v>8447.81</v>
      </c>
      <c r="E513" s="275">
        <v>2377.2199999999998</v>
      </c>
      <c r="F513" s="275">
        <v>6070.59</v>
      </c>
      <c r="G513" s="1371">
        <v>44712</v>
      </c>
    </row>
    <row r="514" spans="3:7" x14ac:dyDescent="0.25">
      <c r="C514" s="1370" t="s">
        <v>1423</v>
      </c>
      <c r="D514" s="275">
        <v>14492.71</v>
      </c>
      <c r="E514" s="275">
        <v>2817.12</v>
      </c>
      <c r="F514" s="275">
        <v>11675.59</v>
      </c>
      <c r="G514" s="1371">
        <v>44712</v>
      </c>
    </row>
    <row r="515" spans="3:7" x14ac:dyDescent="0.25">
      <c r="C515" s="1370" t="s">
        <v>1424</v>
      </c>
      <c r="D515" s="275">
        <v>1393.6</v>
      </c>
      <c r="E515" s="275">
        <v>-371.11</v>
      </c>
      <c r="F515" s="275">
        <v>1764.71</v>
      </c>
      <c r="G515" s="1371">
        <v>44742</v>
      </c>
    </row>
    <row r="516" spans="3:7" x14ac:dyDescent="0.25">
      <c r="C516" s="1370" t="s">
        <v>1425</v>
      </c>
      <c r="D516" s="275">
        <v>2617.2800000000002</v>
      </c>
      <c r="E516" s="275">
        <v>-909.92</v>
      </c>
      <c r="F516" s="275">
        <v>3527.2</v>
      </c>
      <c r="G516" s="1371">
        <v>44742</v>
      </c>
    </row>
    <row r="517" spans="3:7" x14ac:dyDescent="0.25">
      <c r="C517" s="1370" t="s">
        <v>1426</v>
      </c>
      <c r="D517" s="275">
        <v>0</v>
      </c>
      <c r="E517" s="275">
        <v>-14738.12</v>
      </c>
      <c r="F517" s="275">
        <v>14738.12</v>
      </c>
      <c r="G517" s="1371">
        <v>44742</v>
      </c>
    </row>
    <row r="518" spans="3:7" x14ac:dyDescent="0.25">
      <c r="C518" s="1370" t="s">
        <v>1427</v>
      </c>
      <c r="D518" s="275">
        <v>0</v>
      </c>
      <c r="E518" s="275">
        <v>-1500</v>
      </c>
      <c r="F518" s="275">
        <v>1500</v>
      </c>
      <c r="G518" s="1371">
        <v>44742</v>
      </c>
    </row>
    <row r="519" spans="3:7" x14ac:dyDescent="0.25">
      <c r="C519" s="1370" t="s">
        <v>1428</v>
      </c>
      <c r="D519" s="275">
        <v>0</v>
      </c>
      <c r="E519" s="275">
        <v>0</v>
      </c>
      <c r="F519" s="275">
        <v>0</v>
      </c>
      <c r="G519" s="1371">
        <v>44773</v>
      </c>
    </row>
    <row r="520" spans="3:7" x14ac:dyDescent="0.25">
      <c r="C520" s="1370" t="s">
        <v>1429</v>
      </c>
      <c r="D520" s="275">
        <v>8755.84</v>
      </c>
      <c r="E520" s="275">
        <v>8766.34</v>
      </c>
      <c r="F520" s="275">
        <v>-10.5</v>
      </c>
      <c r="G520" s="1371">
        <v>44773</v>
      </c>
    </row>
    <row r="521" spans="3:7" x14ac:dyDescent="0.25">
      <c r="C521" s="1370" t="s">
        <v>1431</v>
      </c>
      <c r="D521" s="275" t="s">
        <v>1431</v>
      </c>
      <c r="E521" s="275" t="s">
        <v>1431</v>
      </c>
      <c r="F521" s="275" t="s">
        <v>1431</v>
      </c>
      <c r="G521" s="1371" t="s">
        <v>1431</v>
      </c>
    </row>
    <row r="522" spans="3:7" x14ac:dyDescent="0.25">
      <c r="C522" s="1370" t="s">
        <v>1431</v>
      </c>
      <c r="D522" s="275" t="s">
        <v>1431</v>
      </c>
      <c r="E522" s="275" t="s">
        <v>1431</v>
      </c>
      <c r="F522" s="275" t="s">
        <v>1431</v>
      </c>
      <c r="G522" s="1371" t="s">
        <v>1431</v>
      </c>
    </row>
    <row r="523" spans="3:7" x14ac:dyDescent="0.25">
      <c r="C523" s="1370" t="s">
        <v>1431</v>
      </c>
      <c r="D523" s="275" t="s">
        <v>1431</v>
      </c>
      <c r="E523" s="275" t="s">
        <v>1431</v>
      </c>
      <c r="F523" s="275" t="s">
        <v>1431</v>
      </c>
      <c r="G523" s="1371" t="s">
        <v>1431</v>
      </c>
    </row>
    <row r="524" spans="3:7" x14ac:dyDescent="0.25">
      <c r="C524" s="1370" t="s">
        <v>1431</v>
      </c>
      <c r="D524" s="275" t="s">
        <v>1431</v>
      </c>
      <c r="E524" s="275" t="s">
        <v>1431</v>
      </c>
      <c r="F524" s="275" t="s">
        <v>1431</v>
      </c>
      <c r="G524" s="1371" t="s">
        <v>1431</v>
      </c>
    </row>
    <row r="525" spans="3:7" x14ac:dyDescent="0.25">
      <c r="C525" s="1370" t="s">
        <v>1431</v>
      </c>
      <c r="D525" s="275" t="s">
        <v>1431</v>
      </c>
      <c r="E525" s="275" t="s">
        <v>1431</v>
      </c>
      <c r="F525" s="275" t="s">
        <v>1431</v>
      </c>
      <c r="G525" s="1371" t="s">
        <v>1431</v>
      </c>
    </row>
    <row r="526" spans="3:7" x14ac:dyDescent="0.25">
      <c r="C526" s="1370" t="s">
        <v>1431</v>
      </c>
      <c r="D526" s="275" t="s">
        <v>1431</v>
      </c>
      <c r="E526" s="275" t="s">
        <v>1431</v>
      </c>
      <c r="F526" s="275" t="s">
        <v>1431</v>
      </c>
      <c r="G526" s="1371" t="s">
        <v>1431</v>
      </c>
    </row>
    <row r="527" spans="3:7" x14ac:dyDescent="0.25">
      <c r="C527" s="1370" t="s">
        <v>1431</v>
      </c>
      <c r="D527" s="275" t="s">
        <v>1431</v>
      </c>
      <c r="E527" s="275" t="s">
        <v>1431</v>
      </c>
      <c r="F527" s="275" t="s">
        <v>1431</v>
      </c>
      <c r="G527" s="1371" t="s">
        <v>1431</v>
      </c>
    </row>
    <row r="528" spans="3:7" x14ac:dyDescent="0.25">
      <c r="C528" s="1370" t="s">
        <v>1431</v>
      </c>
      <c r="D528" s="275" t="s">
        <v>1431</v>
      </c>
      <c r="E528" s="275" t="s">
        <v>1431</v>
      </c>
      <c r="F528" s="275" t="s">
        <v>1431</v>
      </c>
      <c r="G528" s="1371" t="s">
        <v>1431</v>
      </c>
    </row>
    <row r="529" spans="3:7" x14ac:dyDescent="0.25">
      <c r="C529" s="1370" t="s">
        <v>1431</v>
      </c>
      <c r="D529" s="275" t="s">
        <v>1431</v>
      </c>
      <c r="E529" s="275" t="s">
        <v>1431</v>
      </c>
      <c r="F529" s="275" t="s">
        <v>1431</v>
      </c>
      <c r="G529" s="1371" t="s">
        <v>1431</v>
      </c>
    </row>
    <row r="530" spans="3:7" x14ac:dyDescent="0.25">
      <c r="C530" s="1370" t="s">
        <v>1431</v>
      </c>
      <c r="D530" s="275" t="s">
        <v>1431</v>
      </c>
      <c r="E530" s="275" t="s">
        <v>1431</v>
      </c>
      <c r="F530" s="275" t="s">
        <v>1431</v>
      </c>
      <c r="G530" s="1371" t="s">
        <v>1431</v>
      </c>
    </row>
    <row r="531" spans="3:7" x14ac:dyDescent="0.25">
      <c r="C531" s="1370" t="s">
        <v>1431</v>
      </c>
      <c r="D531" s="275" t="s">
        <v>1431</v>
      </c>
      <c r="E531" s="275" t="s">
        <v>1431</v>
      </c>
      <c r="F531" s="275" t="s">
        <v>1431</v>
      </c>
      <c r="G531" s="1371" t="s">
        <v>1431</v>
      </c>
    </row>
    <row r="532" spans="3:7" x14ac:dyDescent="0.25">
      <c r="C532" s="1370" t="s">
        <v>1431</v>
      </c>
      <c r="D532" s="275" t="s">
        <v>1431</v>
      </c>
      <c r="E532" s="275" t="s">
        <v>1431</v>
      </c>
      <c r="F532" s="275" t="s">
        <v>1431</v>
      </c>
      <c r="G532" s="1371" t="s">
        <v>1431</v>
      </c>
    </row>
    <row r="533" spans="3:7" x14ac:dyDescent="0.25">
      <c r="C533" s="1370" t="s">
        <v>1431</v>
      </c>
      <c r="D533" s="275" t="s">
        <v>1431</v>
      </c>
      <c r="E533" s="275" t="s">
        <v>1431</v>
      </c>
      <c r="F533" s="275" t="s">
        <v>1431</v>
      </c>
      <c r="G533" s="1371" t="s">
        <v>1431</v>
      </c>
    </row>
    <row r="534" spans="3:7" x14ac:dyDescent="0.25">
      <c r="C534" s="1370" t="s">
        <v>1431</v>
      </c>
      <c r="D534" s="275" t="s">
        <v>1431</v>
      </c>
      <c r="E534" s="275" t="s">
        <v>1431</v>
      </c>
      <c r="F534" s="275" t="s">
        <v>1431</v>
      </c>
      <c r="G534" s="1371" t="s">
        <v>1431</v>
      </c>
    </row>
    <row r="535" spans="3:7" x14ac:dyDescent="0.25">
      <c r="C535" s="1370" t="s">
        <v>1431</v>
      </c>
      <c r="D535" s="275" t="s">
        <v>1431</v>
      </c>
      <c r="E535" s="275" t="s">
        <v>1431</v>
      </c>
      <c r="F535" s="275" t="s">
        <v>1431</v>
      </c>
      <c r="G535" s="1371" t="s">
        <v>1431</v>
      </c>
    </row>
    <row r="536" spans="3:7" x14ac:dyDescent="0.25">
      <c r="C536" s="1370" t="s">
        <v>1431</v>
      </c>
      <c r="D536" s="275" t="s">
        <v>1431</v>
      </c>
      <c r="E536" s="275" t="s">
        <v>1431</v>
      </c>
      <c r="F536" s="275" t="s">
        <v>1431</v>
      </c>
      <c r="G536" s="1371" t="s">
        <v>1431</v>
      </c>
    </row>
    <row r="537" spans="3:7" x14ac:dyDescent="0.25">
      <c r="C537" s="1370" t="s">
        <v>1431</v>
      </c>
      <c r="D537" s="275" t="s">
        <v>1431</v>
      </c>
      <c r="E537" s="275" t="s">
        <v>1431</v>
      </c>
      <c r="F537" s="275" t="s">
        <v>1431</v>
      </c>
      <c r="G537" s="1371" t="s">
        <v>1431</v>
      </c>
    </row>
    <row r="538" spans="3:7" x14ac:dyDescent="0.25">
      <c r="C538" s="1370" t="s">
        <v>1431</v>
      </c>
      <c r="D538" s="275" t="s">
        <v>1431</v>
      </c>
      <c r="E538" s="275" t="s">
        <v>1431</v>
      </c>
      <c r="F538" s="275" t="s">
        <v>1431</v>
      </c>
      <c r="G538" s="1371" t="s">
        <v>1431</v>
      </c>
    </row>
    <row r="539" spans="3:7" x14ac:dyDescent="0.25">
      <c r="C539" s="1370" t="s">
        <v>1431</v>
      </c>
      <c r="D539" s="275" t="s">
        <v>1431</v>
      </c>
      <c r="E539" s="275" t="s">
        <v>1431</v>
      </c>
      <c r="F539" s="275" t="s">
        <v>1431</v>
      </c>
      <c r="G539" s="1371" t="s">
        <v>1431</v>
      </c>
    </row>
    <row r="540" spans="3:7" x14ac:dyDescent="0.25">
      <c r="C540" s="1370" t="s">
        <v>1431</v>
      </c>
      <c r="D540" s="275" t="s">
        <v>1431</v>
      </c>
      <c r="E540" s="275" t="s">
        <v>1431</v>
      </c>
      <c r="F540" s="275" t="s">
        <v>1431</v>
      </c>
      <c r="G540" s="1371" t="s">
        <v>1431</v>
      </c>
    </row>
    <row r="541" spans="3:7" x14ac:dyDescent="0.25">
      <c r="C541" s="1370" t="s">
        <v>1431</v>
      </c>
      <c r="D541" s="275" t="s">
        <v>1431</v>
      </c>
      <c r="E541" s="275" t="s">
        <v>1431</v>
      </c>
      <c r="F541" s="275" t="s">
        <v>1431</v>
      </c>
      <c r="G541" s="1371" t="s">
        <v>1431</v>
      </c>
    </row>
    <row r="542" spans="3:7" x14ac:dyDescent="0.25">
      <c r="C542" s="1370" t="s">
        <v>1431</v>
      </c>
      <c r="D542" s="275" t="s">
        <v>1431</v>
      </c>
      <c r="E542" s="275" t="s">
        <v>1431</v>
      </c>
      <c r="F542" s="275" t="s">
        <v>1431</v>
      </c>
      <c r="G542" s="1371" t="s">
        <v>1431</v>
      </c>
    </row>
    <row r="543" spans="3:7" x14ac:dyDescent="0.25">
      <c r="C543" s="1370" t="s">
        <v>1431</v>
      </c>
      <c r="D543" s="275" t="s">
        <v>1431</v>
      </c>
      <c r="E543" s="275" t="s">
        <v>1431</v>
      </c>
      <c r="F543" s="275" t="s">
        <v>1431</v>
      </c>
      <c r="G543" s="1371" t="s">
        <v>1431</v>
      </c>
    </row>
    <row r="544" spans="3:7" x14ac:dyDescent="0.25">
      <c r="C544" s="1370" t="s">
        <v>1431</v>
      </c>
      <c r="D544" s="275" t="s">
        <v>1431</v>
      </c>
      <c r="E544" s="275" t="s">
        <v>1431</v>
      </c>
      <c r="F544" s="275" t="s">
        <v>1431</v>
      </c>
      <c r="G544" s="1371" t="s">
        <v>1431</v>
      </c>
    </row>
    <row r="545" spans="3:7" x14ac:dyDescent="0.25">
      <c r="C545" s="1370" t="s">
        <v>1431</v>
      </c>
      <c r="D545" s="275" t="s">
        <v>1431</v>
      </c>
      <c r="E545" s="275" t="s">
        <v>1431</v>
      </c>
      <c r="F545" s="275" t="s">
        <v>1431</v>
      </c>
      <c r="G545" s="1371" t="s">
        <v>1431</v>
      </c>
    </row>
    <row r="546" spans="3:7" x14ac:dyDescent="0.25">
      <c r="C546" s="1370" t="s">
        <v>1431</v>
      </c>
      <c r="D546" s="275" t="s">
        <v>1431</v>
      </c>
      <c r="E546" s="275" t="s">
        <v>1431</v>
      </c>
      <c r="F546" s="275" t="s">
        <v>1431</v>
      </c>
      <c r="G546" s="1371" t="s">
        <v>1431</v>
      </c>
    </row>
    <row r="547" spans="3:7" x14ac:dyDescent="0.25">
      <c r="C547" s="1370" t="s">
        <v>1431</v>
      </c>
      <c r="D547" s="275" t="s">
        <v>1431</v>
      </c>
      <c r="E547" s="275" t="s">
        <v>1431</v>
      </c>
      <c r="F547" s="275" t="s">
        <v>1431</v>
      </c>
      <c r="G547" s="1371" t="s">
        <v>1431</v>
      </c>
    </row>
    <row r="548" spans="3:7" x14ac:dyDescent="0.25">
      <c r="C548" s="1370" t="s">
        <v>1431</v>
      </c>
      <c r="D548" s="275" t="s">
        <v>1431</v>
      </c>
      <c r="E548" s="275" t="s">
        <v>1431</v>
      </c>
      <c r="F548" s="275" t="s">
        <v>1431</v>
      </c>
      <c r="G548" s="1371" t="s">
        <v>1431</v>
      </c>
    </row>
    <row r="549" spans="3:7" x14ac:dyDescent="0.25">
      <c r="C549" s="1370" t="s">
        <v>1431</v>
      </c>
      <c r="D549" s="275" t="s">
        <v>1431</v>
      </c>
      <c r="E549" s="275" t="s">
        <v>1431</v>
      </c>
      <c r="F549" s="275" t="s">
        <v>1431</v>
      </c>
      <c r="G549" s="1371" t="s">
        <v>1431</v>
      </c>
    </row>
    <row r="550" spans="3:7" x14ac:dyDescent="0.25">
      <c r="C550" s="1370" t="s">
        <v>1431</v>
      </c>
      <c r="D550" s="275" t="s">
        <v>1431</v>
      </c>
      <c r="E550" s="275" t="s">
        <v>1431</v>
      </c>
      <c r="F550" s="275" t="s">
        <v>1431</v>
      </c>
      <c r="G550" s="1371" t="s">
        <v>1431</v>
      </c>
    </row>
    <row r="551" spans="3:7" x14ac:dyDescent="0.25">
      <c r="C551" s="1370" t="s">
        <v>1431</v>
      </c>
      <c r="D551" s="275" t="s">
        <v>1431</v>
      </c>
      <c r="E551" s="275" t="s">
        <v>1431</v>
      </c>
      <c r="F551" s="275" t="s">
        <v>1431</v>
      </c>
      <c r="G551" s="1371" t="s">
        <v>1431</v>
      </c>
    </row>
    <row r="552" spans="3:7" x14ac:dyDescent="0.25">
      <c r="C552" s="1370" t="s">
        <v>1431</v>
      </c>
      <c r="D552" s="275" t="s">
        <v>1431</v>
      </c>
      <c r="E552" s="275" t="s">
        <v>1431</v>
      </c>
      <c r="F552" s="275" t="s">
        <v>1431</v>
      </c>
      <c r="G552" s="1371" t="s">
        <v>1431</v>
      </c>
    </row>
    <row r="553" spans="3:7" x14ac:dyDescent="0.25">
      <c r="C553" s="1370" t="s">
        <v>1431</v>
      </c>
      <c r="D553" s="275" t="s">
        <v>1431</v>
      </c>
      <c r="E553" s="275" t="s">
        <v>1431</v>
      </c>
      <c r="F553" s="275" t="s">
        <v>1431</v>
      </c>
      <c r="G553" s="1371" t="s">
        <v>1431</v>
      </c>
    </row>
    <row r="554" spans="3:7" x14ac:dyDescent="0.25">
      <c r="C554" s="1370" t="s">
        <v>1431</v>
      </c>
      <c r="D554" s="275" t="s">
        <v>1431</v>
      </c>
      <c r="E554" s="275" t="s">
        <v>1431</v>
      </c>
      <c r="F554" s="275" t="s">
        <v>1431</v>
      </c>
      <c r="G554" s="1371" t="s">
        <v>1431</v>
      </c>
    </row>
    <row r="555" spans="3:7" x14ac:dyDescent="0.25">
      <c r="C555" s="1370" t="s">
        <v>1431</v>
      </c>
      <c r="D555" s="275" t="s">
        <v>1431</v>
      </c>
      <c r="E555" s="275" t="s">
        <v>1431</v>
      </c>
      <c r="F555" s="275" t="s">
        <v>1431</v>
      </c>
      <c r="G555" s="1371" t="s">
        <v>1431</v>
      </c>
    </row>
    <row r="556" spans="3:7" x14ac:dyDescent="0.25">
      <c r="C556" s="1370" t="s">
        <v>1431</v>
      </c>
      <c r="D556" s="275" t="s">
        <v>1431</v>
      </c>
      <c r="E556" s="275" t="s">
        <v>1431</v>
      </c>
      <c r="F556" s="275" t="s">
        <v>1431</v>
      </c>
      <c r="G556" s="1371" t="s">
        <v>1431</v>
      </c>
    </row>
    <row r="557" spans="3:7" x14ac:dyDescent="0.25">
      <c r="C557" s="1370" t="s">
        <v>1431</v>
      </c>
      <c r="D557" s="275" t="s">
        <v>1431</v>
      </c>
      <c r="E557" s="275" t="s">
        <v>1431</v>
      </c>
      <c r="F557" s="275" t="s">
        <v>1431</v>
      </c>
      <c r="G557" s="1371" t="s">
        <v>1431</v>
      </c>
    </row>
    <row r="558" spans="3:7" x14ac:dyDescent="0.25">
      <c r="C558" s="1370" t="s">
        <v>1431</v>
      </c>
      <c r="D558" s="275" t="s">
        <v>1431</v>
      </c>
      <c r="E558" s="275" t="s">
        <v>1431</v>
      </c>
      <c r="F558" s="275" t="s">
        <v>1431</v>
      </c>
      <c r="G558" s="1371" t="s">
        <v>1431</v>
      </c>
    </row>
    <row r="559" spans="3:7" x14ac:dyDescent="0.25">
      <c r="C559" s="1370" t="s">
        <v>1431</v>
      </c>
      <c r="D559" s="275" t="s">
        <v>1431</v>
      </c>
      <c r="E559" s="275" t="s">
        <v>1431</v>
      </c>
      <c r="F559" s="275" t="s">
        <v>1431</v>
      </c>
      <c r="G559" s="1371" t="s">
        <v>1431</v>
      </c>
    </row>
    <row r="560" spans="3:7" x14ac:dyDescent="0.25">
      <c r="C560" s="1370" t="s">
        <v>1431</v>
      </c>
      <c r="D560" s="275" t="s">
        <v>1431</v>
      </c>
      <c r="E560" s="275" t="s">
        <v>1431</v>
      </c>
      <c r="F560" s="275" t="s">
        <v>1431</v>
      </c>
      <c r="G560" s="1371" t="s">
        <v>1431</v>
      </c>
    </row>
    <row r="561" spans="3:7" x14ac:dyDescent="0.25">
      <c r="C561" s="1370" t="s">
        <v>1431</v>
      </c>
      <c r="D561" s="275" t="s">
        <v>1431</v>
      </c>
      <c r="E561" s="275" t="s">
        <v>1431</v>
      </c>
      <c r="F561" s="275" t="s">
        <v>1431</v>
      </c>
      <c r="G561" s="1371" t="s">
        <v>1431</v>
      </c>
    </row>
    <row r="562" spans="3:7" x14ac:dyDescent="0.25">
      <c r="C562" s="1370" t="s">
        <v>1431</v>
      </c>
      <c r="D562" s="275" t="s">
        <v>1431</v>
      </c>
      <c r="E562" s="275" t="s">
        <v>1431</v>
      </c>
      <c r="F562" s="275" t="s">
        <v>1431</v>
      </c>
      <c r="G562" s="1371" t="s">
        <v>1431</v>
      </c>
    </row>
    <row r="563" spans="3:7" x14ac:dyDescent="0.25">
      <c r="C563" s="1370" t="s">
        <v>1431</v>
      </c>
      <c r="D563" s="275" t="s">
        <v>1431</v>
      </c>
      <c r="E563" s="275" t="s">
        <v>1431</v>
      </c>
      <c r="F563" s="275" t="s">
        <v>1431</v>
      </c>
      <c r="G563" s="1371" t="s">
        <v>1431</v>
      </c>
    </row>
    <row r="564" spans="3:7" x14ac:dyDescent="0.25">
      <c r="C564" s="1370" t="s">
        <v>1431</v>
      </c>
      <c r="D564" s="275" t="s">
        <v>1431</v>
      </c>
      <c r="E564" s="275" t="s">
        <v>1431</v>
      </c>
      <c r="F564" s="275" t="s">
        <v>1431</v>
      </c>
      <c r="G564" s="1371" t="s">
        <v>1431</v>
      </c>
    </row>
    <row r="565" spans="3:7" x14ac:dyDescent="0.25">
      <c r="C565" s="1370" t="s">
        <v>1431</v>
      </c>
      <c r="D565" s="275" t="s">
        <v>1431</v>
      </c>
      <c r="E565" s="275" t="s">
        <v>1431</v>
      </c>
      <c r="F565" s="275" t="s">
        <v>1431</v>
      </c>
      <c r="G565" s="1371" t="s">
        <v>1431</v>
      </c>
    </row>
    <row r="566" spans="3:7" x14ac:dyDescent="0.25">
      <c r="C566" s="1370" t="s">
        <v>1431</v>
      </c>
      <c r="D566" s="275" t="s">
        <v>1431</v>
      </c>
      <c r="E566" s="275" t="s">
        <v>1431</v>
      </c>
      <c r="F566" s="275" t="s">
        <v>1431</v>
      </c>
      <c r="G566" s="1371" t="s">
        <v>1431</v>
      </c>
    </row>
    <row r="567" spans="3:7" x14ac:dyDescent="0.25">
      <c r="C567" s="1370" t="s">
        <v>1431</v>
      </c>
      <c r="D567" s="275" t="s">
        <v>1431</v>
      </c>
      <c r="E567" s="275" t="s">
        <v>1431</v>
      </c>
      <c r="F567" s="275" t="s">
        <v>1431</v>
      </c>
      <c r="G567" s="1371" t="s">
        <v>1431</v>
      </c>
    </row>
    <row r="568" spans="3:7" x14ac:dyDescent="0.25">
      <c r="C568" s="1370" t="s">
        <v>1431</v>
      </c>
      <c r="D568" s="275" t="s">
        <v>1431</v>
      </c>
      <c r="E568" s="275" t="s">
        <v>1431</v>
      </c>
      <c r="F568" s="275" t="s">
        <v>1431</v>
      </c>
      <c r="G568" s="1371" t="s">
        <v>1431</v>
      </c>
    </row>
    <row r="569" spans="3:7" x14ac:dyDescent="0.25">
      <c r="C569" s="1370" t="s">
        <v>1431</v>
      </c>
      <c r="D569" s="275" t="s">
        <v>1431</v>
      </c>
      <c r="E569" s="275" t="s">
        <v>1431</v>
      </c>
      <c r="F569" s="275" t="s">
        <v>1431</v>
      </c>
      <c r="G569" s="1371" t="s">
        <v>1431</v>
      </c>
    </row>
    <row r="570" spans="3:7" x14ac:dyDescent="0.25">
      <c r="C570" s="1370" t="s">
        <v>1431</v>
      </c>
      <c r="D570" s="275" t="s">
        <v>1431</v>
      </c>
      <c r="E570" s="275" t="s">
        <v>1431</v>
      </c>
      <c r="F570" s="275" t="s">
        <v>1431</v>
      </c>
      <c r="G570" s="1371" t="s">
        <v>1431</v>
      </c>
    </row>
    <row r="571" spans="3:7" x14ac:dyDescent="0.25">
      <c r="C571" s="1370" t="s">
        <v>1431</v>
      </c>
      <c r="D571" s="275" t="s">
        <v>1431</v>
      </c>
      <c r="E571" s="275" t="s">
        <v>1431</v>
      </c>
      <c r="F571" s="275" t="s">
        <v>1431</v>
      </c>
      <c r="G571" s="1371" t="s">
        <v>1431</v>
      </c>
    </row>
    <row r="572" spans="3:7" x14ac:dyDescent="0.25">
      <c r="C572" s="1370" t="s">
        <v>1431</v>
      </c>
      <c r="D572" s="275" t="s">
        <v>1431</v>
      </c>
      <c r="E572" s="275" t="s">
        <v>1431</v>
      </c>
      <c r="F572" s="275" t="s">
        <v>1431</v>
      </c>
      <c r="G572" s="1371" t="s">
        <v>1431</v>
      </c>
    </row>
    <row r="573" spans="3:7" x14ac:dyDescent="0.25">
      <c r="C573" s="1370" t="s">
        <v>1431</v>
      </c>
      <c r="D573" s="275" t="s">
        <v>1431</v>
      </c>
      <c r="E573" s="275" t="s">
        <v>1431</v>
      </c>
      <c r="F573" s="275" t="s">
        <v>1431</v>
      </c>
      <c r="G573" s="1371" t="s">
        <v>1431</v>
      </c>
    </row>
    <row r="574" spans="3:7" x14ac:dyDescent="0.25">
      <c r="C574" s="1370" t="s">
        <v>1431</v>
      </c>
      <c r="D574" s="275" t="s">
        <v>1431</v>
      </c>
      <c r="E574" s="275" t="s">
        <v>1431</v>
      </c>
      <c r="F574" s="275" t="s">
        <v>1431</v>
      </c>
      <c r="G574" s="1371" t="s">
        <v>1431</v>
      </c>
    </row>
    <row r="575" spans="3:7" x14ac:dyDescent="0.25">
      <c r="C575" s="1370" t="s">
        <v>1431</v>
      </c>
      <c r="D575" s="275" t="s">
        <v>1431</v>
      </c>
      <c r="E575" s="275" t="s">
        <v>1431</v>
      </c>
      <c r="F575" s="275" t="s">
        <v>1431</v>
      </c>
      <c r="G575" s="1371" t="s">
        <v>1431</v>
      </c>
    </row>
    <row r="576" spans="3:7" x14ac:dyDescent="0.25">
      <c r="C576" s="1370" t="s">
        <v>1431</v>
      </c>
      <c r="D576" s="275" t="s">
        <v>1431</v>
      </c>
      <c r="E576" s="275" t="s">
        <v>1431</v>
      </c>
      <c r="F576" s="275" t="s">
        <v>1431</v>
      </c>
      <c r="G576" s="1371" t="s">
        <v>1431</v>
      </c>
    </row>
    <row r="577" spans="3:7" x14ac:dyDescent="0.25">
      <c r="C577" s="1370" t="s">
        <v>1431</v>
      </c>
      <c r="D577" s="275" t="s">
        <v>1431</v>
      </c>
      <c r="E577" s="275" t="s">
        <v>1431</v>
      </c>
      <c r="F577" s="275" t="s">
        <v>1431</v>
      </c>
      <c r="G577" s="1371" t="s">
        <v>1431</v>
      </c>
    </row>
    <row r="578" spans="3:7" x14ac:dyDescent="0.25">
      <c r="C578" s="1370" t="s">
        <v>1431</v>
      </c>
      <c r="D578" s="275" t="s">
        <v>1431</v>
      </c>
      <c r="E578" s="275" t="s">
        <v>1431</v>
      </c>
      <c r="F578" s="275" t="s">
        <v>1431</v>
      </c>
      <c r="G578" s="1371" t="s">
        <v>1431</v>
      </c>
    </row>
    <row r="579" spans="3:7" x14ac:dyDescent="0.25">
      <c r="C579" s="1370" t="s">
        <v>1431</v>
      </c>
      <c r="D579" s="275" t="s">
        <v>1431</v>
      </c>
      <c r="E579" s="275" t="s">
        <v>1431</v>
      </c>
      <c r="F579" s="275" t="s">
        <v>1431</v>
      </c>
      <c r="G579" s="1371" t="s">
        <v>1431</v>
      </c>
    </row>
    <row r="580" spans="3:7" x14ac:dyDescent="0.25">
      <c r="C580" s="1370" t="s">
        <v>1431</v>
      </c>
      <c r="D580" s="275" t="s">
        <v>1431</v>
      </c>
      <c r="E580" s="275" t="s">
        <v>1431</v>
      </c>
      <c r="F580" s="275" t="s">
        <v>1431</v>
      </c>
      <c r="G580" s="1371" t="s">
        <v>1431</v>
      </c>
    </row>
    <row r="581" spans="3:7" x14ac:dyDescent="0.25">
      <c r="C581" s="1370" t="s">
        <v>1431</v>
      </c>
      <c r="D581" s="275" t="s">
        <v>1431</v>
      </c>
      <c r="E581" s="275" t="s">
        <v>1431</v>
      </c>
      <c r="F581" s="275" t="s">
        <v>1431</v>
      </c>
      <c r="G581" s="1371" t="s">
        <v>1431</v>
      </c>
    </row>
    <row r="582" spans="3:7" x14ac:dyDescent="0.25">
      <c r="C582" s="1370" t="s">
        <v>1431</v>
      </c>
      <c r="D582" s="275" t="s">
        <v>1431</v>
      </c>
      <c r="E582" s="275" t="s">
        <v>1431</v>
      </c>
      <c r="F582" s="275" t="s">
        <v>1431</v>
      </c>
      <c r="G582" s="1371" t="s">
        <v>1431</v>
      </c>
    </row>
    <row r="583" spans="3:7" x14ac:dyDescent="0.25">
      <c r="C583" s="1370" t="s">
        <v>1431</v>
      </c>
      <c r="D583" s="275" t="s">
        <v>1431</v>
      </c>
      <c r="E583" s="275" t="s">
        <v>1431</v>
      </c>
      <c r="F583" s="275" t="s">
        <v>1431</v>
      </c>
      <c r="G583" s="1371" t="s">
        <v>1431</v>
      </c>
    </row>
    <row r="584" spans="3:7" x14ac:dyDescent="0.25">
      <c r="C584" s="1370" t="s">
        <v>1431</v>
      </c>
      <c r="D584" s="275" t="s">
        <v>1431</v>
      </c>
      <c r="E584" s="275" t="s">
        <v>1431</v>
      </c>
      <c r="F584" s="275" t="s">
        <v>1431</v>
      </c>
      <c r="G584" s="1371" t="s">
        <v>1431</v>
      </c>
    </row>
    <row r="585" spans="3:7" x14ac:dyDescent="0.25">
      <c r="C585" s="1370" t="s">
        <v>1431</v>
      </c>
      <c r="D585" s="275" t="s">
        <v>1431</v>
      </c>
      <c r="E585" s="275" t="s">
        <v>1431</v>
      </c>
      <c r="F585" s="275" t="s">
        <v>1431</v>
      </c>
      <c r="G585" s="1371" t="s">
        <v>1431</v>
      </c>
    </row>
    <row r="586" spans="3:7" x14ac:dyDescent="0.25">
      <c r="C586" s="1370" t="s">
        <v>1431</v>
      </c>
      <c r="D586" s="275" t="s">
        <v>1431</v>
      </c>
      <c r="E586" s="275" t="s">
        <v>1431</v>
      </c>
      <c r="F586" s="275" t="s">
        <v>1431</v>
      </c>
      <c r="G586" s="1371" t="s">
        <v>1431</v>
      </c>
    </row>
    <row r="587" spans="3:7" x14ac:dyDescent="0.25">
      <c r="C587" s="1370" t="s">
        <v>1431</v>
      </c>
      <c r="D587" s="275" t="s">
        <v>1431</v>
      </c>
      <c r="E587" s="275" t="s">
        <v>1431</v>
      </c>
      <c r="F587" s="275" t="s">
        <v>1431</v>
      </c>
      <c r="G587" s="1371" t="s">
        <v>1431</v>
      </c>
    </row>
    <row r="588" spans="3:7" x14ac:dyDescent="0.25">
      <c r="C588" s="1370" t="s">
        <v>1431</v>
      </c>
      <c r="D588" s="275" t="s">
        <v>1431</v>
      </c>
      <c r="E588" s="275" t="s">
        <v>1431</v>
      </c>
      <c r="F588" s="275" t="s">
        <v>1431</v>
      </c>
      <c r="G588" s="1371" t="s">
        <v>1431</v>
      </c>
    </row>
    <row r="589" spans="3:7" x14ac:dyDescent="0.25">
      <c r="C589" s="1370" t="s">
        <v>1431</v>
      </c>
      <c r="D589" s="275" t="s">
        <v>1431</v>
      </c>
      <c r="E589" s="275" t="s">
        <v>1431</v>
      </c>
      <c r="F589" s="275" t="s">
        <v>1431</v>
      </c>
      <c r="G589" s="1371" t="s">
        <v>1431</v>
      </c>
    </row>
    <row r="590" spans="3:7" x14ac:dyDescent="0.25">
      <c r="C590" s="1370" t="s">
        <v>1431</v>
      </c>
      <c r="D590" s="275" t="s">
        <v>1431</v>
      </c>
      <c r="E590" s="275" t="s">
        <v>1431</v>
      </c>
      <c r="F590" s="275" t="s">
        <v>1431</v>
      </c>
      <c r="G590" s="1371" t="s">
        <v>1431</v>
      </c>
    </row>
    <row r="591" spans="3:7" x14ac:dyDescent="0.25">
      <c r="C591" s="1370" t="s">
        <v>1431</v>
      </c>
      <c r="D591" s="275" t="s">
        <v>1431</v>
      </c>
      <c r="E591" s="275" t="s">
        <v>1431</v>
      </c>
      <c r="F591" s="275" t="s">
        <v>1431</v>
      </c>
      <c r="G591" s="1371" t="s">
        <v>1431</v>
      </c>
    </row>
    <row r="592" spans="3:7" x14ac:dyDescent="0.25">
      <c r="C592" s="1370" t="s">
        <v>1431</v>
      </c>
      <c r="D592" s="275" t="s">
        <v>1431</v>
      </c>
      <c r="E592" s="275" t="s">
        <v>1431</v>
      </c>
      <c r="F592" s="275" t="s">
        <v>1431</v>
      </c>
      <c r="G592" s="1371" t="s">
        <v>1431</v>
      </c>
    </row>
    <row r="593" spans="3:7" x14ac:dyDescent="0.25">
      <c r="C593" s="1370" t="s">
        <v>1431</v>
      </c>
      <c r="D593" s="275" t="s">
        <v>1431</v>
      </c>
      <c r="E593" s="275" t="s">
        <v>1431</v>
      </c>
      <c r="F593" s="275" t="s">
        <v>1431</v>
      </c>
      <c r="G593" s="1371" t="s">
        <v>1431</v>
      </c>
    </row>
    <row r="594" spans="3:7" x14ac:dyDescent="0.25">
      <c r="C594" s="1370" t="s">
        <v>1431</v>
      </c>
      <c r="D594" s="275" t="s">
        <v>1431</v>
      </c>
      <c r="E594" s="275" t="s">
        <v>1431</v>
      </c>
      <c r="F594" s="275" t="s">
        <v>1431</v>
      </c>
      <c r="G594" s="1371" t="s">
        <v>1431</v>
      </c>
    </row>
    <row r="595" spans="3:7" x14ac:dyDescent="0.25">
      <c r="C595" s="1370" t="s">
        <v>1431</v>
      </c>
      <c r="D595" s="275" t="s">
        <v>1431</v>
      </c>
      <c r="E595" s="275" t="s">
        <v>1431</v>
      </c>
      <c r="F595" s="275" t="s">
        <v>1431</v>
      </c>
      <c r="G595" s="1371" t="s">
        <v>1431</v>
      </c>
    </row>
    <row r="596" spans="3:7" x14ac:dyDescent="0.25">
      <c r="C596" s="1370" t="s">
        <v>1431</v>
      </c>
      <c r="D596" s="275" t="s">
        <v>1431</v>
      </c>
      <c r="E596" s="275" t="s">
        <v>1431</v>
      </c>
      <c r="F596" s="275" t="s">
        <v>1431</v>
      </c>
      <c r="G596" s="1371" t="s">
        <v>1431</v>
      </c>
    </row>
    <row r="597" spans="3:7" x14ac:dyDescent="0.25">
      <c r="C597" s="1370" t="s">
        <v>1431</v>
      </c>
      <c r="D597" s="275" t="s">
        <v>1431</v>
      </c>
      <c r="E597" s="275" t="s">
        <v>1431</v>
      </c>
      <c r="F597" s="275" t="s">
        <v>1431</v>
      </c>
      <c r="G597" s="1371" t="s">
        <v>1431</v>
      </c>
    </row>
    <row r="598" spans="3:7" x14ac:dyDescent="0.25">
      <c r="C598" s="1370" t="s">
        <v>1431</v>
      </c>
      <c r="D598" s="275" t="s">
        <v>1431</v>
      </c>
      <c r="E598" s="275" t="s">
        <v>1431</v>
      </c>
      <c r="F598" s="275" t="s">
        <v>1431</v>
      </c>
      <c r="G598" s="1371" t="s">
        <v>1431</v>
      </c>
    </row>
    <row r="599" spans="3:7" x14ac:dyDescent="0.25">
      <c r="C599" s="1370" t="s">
        <v>1431</v>
      </c>
      <c r="D599" s="275" t="s">
        <v>1431</v>
      </c>
      <c r="E599" s="275" t="s">
        <v>1431</v>
      </c>
      <c r="F599" s="275" t="s">
        <v>1431</v>
      </c>
      <c r="G599" s="1371" t="s">
        <v>1431</v>
      </c>
    </row>
    <row r="600" spans="3:7" x14ac:dyDescent="0.25">
      <c r="C600" s="1370" t="s">
        <v>1431</v>
      </c>
      <c r="D600" s="275" t="s">
        <v>1431</v>
      </c>
      <c r="E600" s="275" t="s">
        <v>1431</v>
      </c>
      <c r="F600" s="275" t="s">
        <v>1431</v>
      </c>
      <c r="G600" s="1371" t="s">
        <v>1431</v>
      </c>
    </row>
    <row r="601" spans="3:7" x14ac:dyDescent="0.25">
      <c r="C601" s="1370" t="s">
        <v>1431</v>
      </c>
      <c r="D601" s="275" t="s">
        <v>1431</v>
      </c>
      <c r="E601" s="275" t="s">
        <v>1431</v>
      </c>
      <c r="F601" s="275" t="s">
        <v>1431</v>
      </c>
      <c r="G601" s="1371" t="s">
        <v>1431</v>
      </c>
    </row>
    <row r="602" spans="3:7" x14ac:dyDescent="0.25">
      <c r="C602" s="1370" t="s">
        <v>1431</v>
      </c>
      <c r="D602" s="275" t="s">
        <v>1431</v>
      </c>
      <c r="E602" s="275" t="s">
        <v>1431</v>
      </c>
      <c r="F602" s="275" t="s">
        <v>1431</v>
      </c>
      <c r="G602" s="1371" t="s">
        <v>1431</v>
      </c>
    </row>
    <row r="603" spans="3:7" x14ac:dyDescent="0.25">
      <c r="C603" s="1370" t="s">
        <v>1431</v>
      </c>
      <c r="D603" s="275" t="s">
        <v>1431</v>
      </c>
      <c r="E603" s="275" t="s">
        <v>1431</v>
      </c>
      <c r="F603" s="275" t="s">
        <v>1431</v>
      </c>
      <c r="G603" s="1371" t="s">
        <v>1431</v>
      </c>
    </row>
    <row r="604" spans="3:7" x14ac:dyDescent="0.25">
      <c r="C604" s="1370" t="s">
        <v>1431</v>
      </c>
      <c r="D604" s="275" t="s">
        <v>1431</v>
      </c>
      <c r="E604" s="275" t="s">
        <v>1431</v>
      </c>
      <c r="F604" s="275" t="s">
        <v>1431</v>
      </c>
      <c r="G604" s="1371" t="s">
        <v>1431</v>
      </c>
    </row>
    <row r="605" spans="3:7" x14ac:dyDescent="0.25">
      <c r="C605" s="1370" t="s">
        <v>1431</v>
      </c>
      <c r="D605" s="275" t="s">
        <v>1431</v>
      </c>
      <c r="E605" s="275" t="s">
        <v>1431</v>
      </c>
      <c r="F605" s="275" t="s">
        <v>1431</v>
      </c>
      <c r="G605" s="1371" t="s">
        <v>1431</v>
      </c>
    </row>
    <row r="606" spans="3:7" x14ac:dyDescent="0.25">
      <c r="C606" s="1370" t="s">
        <v>1431</v>
      </c>
      <c r="D606" s="275" t="s">
        <v>1431</v>
      </c>
      <c r="E606" s="275" t="s">
        <v>1431</v>
      </c>
      <c r="F606" s="275" t="s">
        <v>1431</v>
      </c>
      <c r="G606" s="1371" t="s">
        <v>1431</v>
      </c>
    </row>
    <row r="607" spans="3:7" x14ac:dyDescent="0.25">
      <c r="C607" s="1370" t="s">
        <v>1431</v>
      </c>
      <c r="D607" s="275" t="s">
        <v>1431</v>
      </c>
      <c r="E607" s="275" t="s">
        <v>1431</v>
      </c>
      <c r="F607" s="275" t="s">
        <v>1431</v>
      </c>
      <c r="G607" s="1371" t="s">
        <v>1431</v>
      </c>
    </row>
    <row r="608" spans="3:7" x14ac:dyDescent="0.25">
      <c r="C608" s="1370" t="s">
        <v>1431</v>
      </c>
      <c r="D608" s="275" t="s">
        <v>1431</v>
      </c>
      <c r="E608" s="275" t="s">
        <v>1431</v>
      </c>
      <c r="F608" s="275" t="s">
        <v>1431</v>
      </c>
      <c r="G608" s="1371" t="s">
        <v>1431</v>
      </c>
    </row>
    <row r="609" spans="3:7" x14ac:dyDescent="0.25">
      <c r="C609" s="1370" t="s">
        <v>1431</v>
      </c>
      <c r="D609" s="275" t="s">
        <v>1431</v>
      </c>
      <c r="E609" s="275" t="s">
        <v>1431</v>
      </c>
      <c r="F609" s="275" t="s">
        <v>1431</v>
      </c>
      <c r="G609" s="1371" t="s">
        <v>1431</v>
      </c>
    </row>
    <row r="610" spans="3:7" x14ac:dyDescent="0.25">
      <c r="C610" s="1370" t="s">
        <v>1431</v>
      </c>
      <c r="D610" s="275" t="s">
        <v>1431</v>
      </c>
      <c r="E610" s="275" t="s">
        <v>1431</v>
      </c>
      <c r="F610" s="275" t="s">
        <v>1431</v>
      </c>
      <c r="G610" s="1371" t="s">
        <v>1431</v>
      </c>
    </row>
    <row r="611" spans="3:7" x14ac:dyDescent="0.25">
      <c r="C611" s="1370" t="s">
        <v>1431</v>
      </c>
      <c r="D611" s="275" t="s">
        <v>1431</v>
      </c>
      <c r="E611" s="275" t="s">
        <v>1431</v>
      </c>
      <c r="F611" s="275" t="s">
        <v>1431</v>
      </c>
      <c r="G611" s="1371" t="s">
        <v>1431</v>
      </c>
    </row>
    <row r="612" spans="3:7" x14ac:dyDescent="0.25">
      <c r="C612" s="1370" t="s">
        <v>1431</v>
      </c>
      <c r="D612" s="275" t="s">
        <v>1431</v>
      </c>
      <c r="E612" s="275" t="s">
        <v>1431</v>
      </c>
      <c r="F612" s="275" t="s">
        <v>1431</v>
      </c>
      <c r="G612" s="1371" t="s">
        <v>1431</v>
      </c>
    </row>
    <row r="613" spans="3:7" x14ac:dyDescent="0.25">
      <c r="C613" s="1370" t="s">
        <v>1431</v>
      </c>
      <c r="D613" s="275" t="s">
        <v>1431</v>
      </c>
      <c r="E613" s="275" t="s">
        <v>1431</v>
      </c>
      <c r="F613" s="275" t="s">
        <v>1431</v>
      </c>
      <c r="G613" s="1371" t="s">
        <v>1431</v>
      </c>
    </row>
    <row r="614" spans="3:7" x14ac:dyDescent="0.25">
      <c r="C614" s="1370" t="s">
        <v>1431</v>
      </c>
      <c r="D614" s="275" t="s">
        <v>1431</v>
      </c>
      <c r="E614" s="275" t="s">
        <v>1431</v>
      </c>
      <c r="F614" s="275" t="s">
        <v>1431</v>
      </c>
      <c r="G614" s="1371" t="s">
        <v>1431</v>
      </c>
    </row>
    <row r="615" spans="3:7" x14ac:dyDescent="0.25">
      <c r="C615" s="1370" t="s">
        <v>1431</v>
      </c>
      <c r="D615" s="275" t="s">
        <v>1431</v>
      </c>
      <c r="E615" s="275" t="s">
        <v>1431</v>
      </c>
      <c r="F615" s="275" t="s">
        <v>1431</v>
      </c>
      <c r="G615" s="1371" t="s">
        <v>1431</v>
      </c>
    </row>
    <row r="616" spans="3:7" x14ac:dyDescent="0.25">
      <c r="C616" s="1370" t="s">
        <v>1431</v>
      </c>
      <c r="D616" s="275" t="s">
        <v>1431</v>
      </c>
      <c r="E616" s="275" t="s">
        <v>1431</v>
      </c>
      <c r="F616" s="275" t="s">
        <v>1431</v>
      </c>
      <c r="G616" s="1371" t="s">
        <v>1431</v>
      </c>
    </row>
    <row r="617" spans="3:7" x14ac:dyDescent="0.25">
      <c r="C617" s="1370" t="s">
        <v>1431</v>
      </c>
      <c r="D617" s="275" t="s">
        <v>1431</v>
      </c>
      <c r="E617" s="275" t="s">
        <v>1431</v>
      </c>
      <c r="F617" s="275" t="s">
        <v>1431</v>
      </c>
      <c r="G617" s="1371" t="s">
        <v>1431</v>
      </c>
    </row>
    <row r="618" spans="3:7" x14ac:dyDescent="0.25">
      <c r="C618" s="1370" t="s">
        <v>1431</v>
      </c>
      <c r="D618" s="275" t="s">
        <v>1431</v>
      </c>
      <c r="E618" s="275" t="s">
        <v>1431</v>
      </c>
      <c r="F618" s="275" t="s">
        <v>1431</v>
      </c>
      <c r="G618" s="1371" t="s">
        <v>1431</v>
      </c>
    </row>
    <row r="619" spans="3:7" x14ac:dyDescent="0.25">
      <c r="C619" s="1370" t="s">
        <v>1431</v>
      </c>
      <c r="D619" s="275" t="s">
        <v>1431</v>
      </c>
      <c r="E619" s="275" t="s">
        <v>1431</v>
      </c>
      <c r="F619" s="275" t="s">
        <v>1431</v>
      </c>
      <c r="G619" s="1371" t="s">
        <v>1431</v>
      </c>
    </row>
    <row r="620" spans="3:7" x14ac:dyDescent="0.25">
      <c r="C620" s="1370" t="s">
        <v>1431</v>
      </c>
      <c r="D620" s="275" t="s">
        <v>1431</v>
      </c>
      <c r="E620" s="275" t="s">
        <v>1431</v>
      </c>
      <c r="F620" s="275" t="s">
        <v>1431</v>
      </c>
      <c r="G620" s="1371" t="s">
        <v>1431</v>
      </c>
    </row>
    <row r="621" spans="3:7" x14ac:dyDescent="0.25">
      <c r="C621" s="1370" t="s">
        <v>1431</v>
      </c>
      <c r="D621" s="275" t="s">
        <v>1431</v>
      </c>
      <c r="E621" s="275" t="s">
        <v>1431</v>
      </c>
      <c r="F621" s="275" t="s">
        <v>1431</v>
      </c>
      <c r="G621" s="1371" t="s">
        <v>1431</v>
      </c>
    </row>
    <row r="622" spans="3:7" x14ac:dyDescent="0.25">
      <c r="C622" s="1370" t="s">
        <v>1431</v>
      </c>
      <c r="D622" s="275" t="s">
        <v>1431</v>
      </c>
      <c r="E622" s="275" t="s">
        <v>1431</v>
      </c>
      <c r="F622" s="275" t="s">
        <v>1431</v>
      </c>
      <c r="G622" s="1371" t="s">
        <v>1431</v>
      </c>
    </row>
    <row r="623" spans="3:7" x14ac:dyDescent="0.25">
      <c r="C623" s="1370" t="s">
        <v>1431</v>
      </c>
      <c r="D623" s="275" t="s">
        <v>1431</v>
      </c>
      <c r="E623" s="275" t="s">
        <v>1431</v>
      </c>
      <c r="F623" s="275" t="s">
        <v>1431</v>
      </c>
      <c r="G623" s="1371" t="s">
        <v>1431</v>
      </c>
    </row>
    <row r="624" spans="3:7" x14ac:dyDescent="0.25">
      <c r="C624" s="1370" t="s">
        <v>1431</v>
      </c>
      <c r="D624" s="275" t="s">
        <v>1431</v>
      </c>
      <c r="E624" s="275" t="s">
        <v>1431</v>
      </c>
      <c r="F624" s="275" t="s">
        <v>1431</v>
      </c>
      <c r="G624" s="1371" t="s">
        <v>1431</v>
      </c>
    </row>
    <row r="625" spans="3:7" x14ac:dyDescent="0.25">
      <c r="C625" s="1370" t="s">
        <v>1431</v>
      </c>
      <c r="D625" s="275" t="s">
        <v>1431</v>
      </c>
      <c r="E625" s="275" t="s">
        <v>1431</v>
      </c>
      <c r="F625" s="275" t="s">
        <v>1431</v>
      </c>
      <c r="G625" s="1371" t="s">
        <v>1431</v>
      </c>
    </row>
    <row r="626" spans="3:7" x14ac:dyDescent="0.25">
      <c r="C626" s="1370" t="s">
        <v>1431</v>
      </c>
      <c r="D626" s="275" t="s">
        <v>1431</v>
      </c>
      <c r="E626" s="275" t="s">
        <v>1431</v>
      </c>
      <c r="F626" s="275" t="s">
        <v>1431</v>
      </c>
      <c r="G626" s="1371" t="s">
        <v>1431</v>
      </c>
    </row>
    <row r="627" spans="3:7" x14ac:dyDescent="0.25">
      <c r="C627" s="1370" t="s">
        <v>1431</v>
      </c>
      <c r="D627" s="275" t="s">
        <v>1431</v>
      </c>
      <c r="E627" s="275" t="s">
        <v>1431</v>
      </c>
      <c r="F627" s="275" t="s">
        <v>1431</v>
      </c>
      <c r="G627" s="1371" t="s">
        <v>1431</v>
      </c>
    </row>
    <row r="628" spans="3:7" x14ac:dyDescent="0.25">
      <c r="C628" s="1370" t="s">
        <v>1431</v>
      </c>
      <c r="D628" s="275" t="s">
        <v>1431</v>
      </c>
      <c r="E628" s="275" t="s">
        <v>1431</v>
      </c>
      <c r="F628" s="275" t="s">
        <v>1431</v>
      </c>
      <c r="G628" s="1371" t="s">
        <v>1431</v>
      </c>
    </row>
    <row r="629" spans="3:7" x14ac:dyDescent="0.25">
      <c r="C629" s="1370" t="s">
        <v>1431</v>
      </c>
      <c r="D629" s="275" t="s">
        <v>1431</v>
      </c>
      <c r="E629" s="275" t="s">
        <v>1431</v>
      </c>
      <c r="F629" s="275" t="s">
        <v>1431</v>
      </c>
      <c r="G629" s="1371" t="s">
        <v>1431</v>
      </c>
    </row>
    <row r="630" spans="3:7" x14ac:dyDescent="0.25">
      <c r="C630" s="1370" t="s">
        <v>1431</v>
      </c>
      <c r="D630" s="275" t="s">
        <v>1431</v>
      </c>
      <c r="E630" s="275" t="s">
        <v>1431</v>
      </c>
      <c r="F630" s="275" t="s">
        <v>1431</v>
      </c>
      <c r="G630" s="1371" t="s">
        <v>1431</v>
      </c>
    </row>
    <row r="631" spans="3:7" x14ac:dyDescent="0.25">
      <c r="C631" s="1370" t="s">
        <v>1431</v>
      </c>
      <c r="D631" s="275" t="s">
        <v>1431</v>
      </c>
      <c r="E631" s="275" t="s">
        <v>1431</v>
      </c>
      <c r="F631" s="275" t="s">
        <v>1431</v>
      </c>
      <c r="G631" s="1371" t="s">
        <v>1431</v>
      </c>
    </row>
    <row r="632" spans="3:7" x14ac:dyDescent="0.25">
      <c r="C632" s="1370" t="s">
        <v>1431</v>
      </c>
      <c r="D632" s="275" t="s">
        <v>1431</v>
      </c>
      <c r="E632" s="275" t="s">
        <v>1431</v>
      </c>
      <c r="F632" s="275" t="s">
        <v>1431</v>
      </c>
      <c r="G632" s="1371" t="s">
        <v>1431</v>
      </c>
    </row>
    <row r="633" spans="3:7" x14ac:dyDescent="0.25">
      <c r="C633" s="1370" t="s">
        <v>1431</v>
      </c>
      <c r="D633" s="275" t="s">
        <v>1431</v>
      </c>
      <c r="E633" s="275" t="s">
        <v>1431</v>
      </c>
      <c r="F633" s="275" t="s">
        <v>1431</v>
      </c>
      <c r="G633" s="1371" t="s">
        <v>1431</v>
      </c>
    </row>
    <row r="634" spans="3:7" x14ac:dyDescent="0.25">
      <c r="C634" s="1370" t="s">
        <v>1431</v>
      </c>
      <c r="D634" s="275" t="s">
        <v>1431</v>
      </c>
      <c r="E634" s="275" t="s">
        <v>1431</v>
      </c>
      <c r="F634" s="275" t="s">
        <v>1431</v>
      </c>
      <c r="G634" s="1371" t="s">
        <v>1431</v>
      </c>
    </row>
    <row r="635" spans="3:7" x14ac:dyDescent="0.25">
      <c r="C635" s="1370" t="s">
        <v>1431</v>
      </c>
      <c r="D635" s="275" t="s">
        <v>1431</v>
      </c>
      <c r="E635" s="275" t="s">
        <v>1431</v>
      </c>
      <c r="F635" s="275" t="s">
        <v>1431</v>
      </c>
      <c r="G635" s="1371" t="s">
        <v>1431</v>
      </c>
    </row>
    <row r="636" spans="3:7" x14ac:dyDescent="0.25">
      <c r="C636" s="1370" t="s">
        <v>1431</v>
      </c>
      <c r="D636" s="275" t="s">
        <v>1431</v>
      </c>
      <c r="E636" s="275" t="s">
        <v>1431</v>
      </c>
      <c r="F636" s="275" t="s">
        <v>1431</v>
      </c>
      <c r="G636" s="1371" t="s">
        <v>1431</v>
      </c>
    </row>
    <row r="637" spans="3:7" x14ac:dyDescent="0.25">
      <c r="C637" s="1370" t="s">
        <v>1431</v>
      </c>
      <c r="D637" s="275" t="s">
        <v>1431</v>
      </c>
      <c r="E637" s="275" t="s">
        <v>1431</v>
      </c>
      <c r="F637" s="275" t="s">
        <v>1431</v>
      </c>
      <c r="G637" s="1371" t="s">
        <v>1431</v>
      </c>
    </row>
    <row r="638" spans="3:7" x14ac:dyDescent="0.25">
      <c r="C638" s="1370" t="s">
        <v>1431</v>
      </c>
      <c r="D638" s="275" t="s">
        <v>1431</v>
      </c>
      <c r="E638" s="275" t="s">
        <v>1431</v>
      </c>
      <c r="F638" s="275" t="s">
        <v>1431</v>
      </c>
      <c r="G638" s="1371" t="s">
        <v>1431</v>
      </c>
    </row>
    <row r="639" spans="3:7" x14ac:dyDescent="0.25">
      <c r="C639" s="1370" t="s">
        <v>1431</v>
      </c>
      <c r="D639" s="275" t="s">
        <v>1431</v>
      </c>
      <c r="E639" s="275" t="s">
        <v>1431</v>
      </c>
      <c r="F639" s="275" t="s">
        <v>1431</v>
      </c>
      <c r="G639" s="1371" t="s">
        <v>1431</v>
      </c>
    </row>
    <row r="640" spans="3:7" x14ac:dyDescent="0.25">
      <c r="C640" s="1370" t="s">
        <v>1431</v>
      </c>
      <c r="D640" s="275" t="s">
        <v>1431</v>
      </c>
      <c r="E640" s="275" t="s">
        <v>1431</v>
      </c>
      <c r="F640" s="275" t="s">
        <v>1431</v>
      </c>
      <c r="G640" s="1371" t="s">
        <v>1431</v>
      </c>
    </row>
    <row r="641" spans="3:7" x14ac:dyDescent="0.25">
      <c r="C641" s="1370" t="s">
        <v>1431</v>
      </c>
      <c r="D641" s="275" t="s">
        <v>1431</v>
      </c>
      <c r="E641" s="275" t="s">
        <v>1431</v>
      </c>
      <c r="F641" s="275" t="s">
        <v>1431</v>
      </c>
      <c r="G641" s="1371" t="s">
        <v>1431</v>
      </c>
    </row>
    <row r="642" spans="3:7" x14ac:dyDescent="0.25">
      <c r="C642" s="1370" t="s">
        <v>1431</v>
      </c>
      <c r="D642" s="275" t="s">
        <v>1431</v>
      </c>
      <c r="E642" s="275" t="s">
        <v>1431</v>
      </c>
      <c r="F642" s="275" t="s">
        <v>1431</v>
      </c>
      <c r="G642" s="1371" t="s">
        <v>1431</v>
      </c>
    </row>
    <row r="643" spans="3:7" x14ac:dyDescent="0.25">
      <c r="C643" s="1370" t="s">
        <v>1431</v>
      </c>
      <c r="D643" s="275" t="s">
        <v>1431</v>
      </c>
      <c r="E643" s="275" t="s">
        <v>1431</v>
      </c>
      <c r="F643" s="275" t="s">
        <v>1431</v>
      </c>
      <c r="G643" s="1371" t="s">
        <v>1431</v>
      </c>
    </row>
    <row r="644" spans="3:7" x14ac:dyDescent="0.25">
      <c r="C644" s="1370" t="s">
        <v>1431</v>
      </c>
      <c r="D644" s="275" t="s">
        <v>1431</v>
      </c>
      <c r="E644" s="275" t="s">
        <v>1431</v>
      </c>
      <c r="F644" s="275" t="s">
        <v>1431</v>
      </c>
      <c r="G644" s="1371" t="s">
        <v>1431</v>
      </c>
    </row>
    <row r="645" spans="3:7" x14ac:dyDescent="0.25">
      <c r="C645" s="1370" t="s">
        <v>1431</v>
      </c>
      <c r="D645" s="275" t="s">
        <v>1431</v>
      </c>
      <c r="E645" s="275" t="s">
        <v>1431</v>
      </c>
      <c r="F645" s="275" t="s">
        <v>1431</v>
      </c>
      <c r="G645" s="1371" t="s">
        <v>1431</v>
      </c>
    </row>
    <row r="646" spans="3:7" x14ac:dyDescent="0.25">
      <c r="C646" s="1370" t="s">
        <v>1431</v>
      </c>
      <c r="D646" s="275" t="s">
        <v>1431</v>
      </c>
      <c r="E646" s="275" t="s">
        <v>1431</v>
      </c>
      <c r="F646" s="275" t="s">
        <v>1431</v>
      </c>
      <c r="G646" s="1371" t="s">
        <v>1431</v>
      </c>
    </row>
    <row r="647" spans="3:7" x14ac:dyDescent="0.25">
      <c r="C647" s="1370" t="s">
        <v>1431</v>
      </c>
      <c r="D647" s="275" t="s">
        <v>1431</v>
      </c>
      <c r="E647" s="275" t="s">
        <v>1431</v>
      </c>
      <c r="F647" s="275" t="s">
        <v>1431</v>
      </c>
      <c r="G647" s="1371" t="s">
        <v>1431</v>
      </c>
    </row>
    <row r="648" spans="3:7" x14ac:dyDescent="0.25">
      <c r="C648" s="1370" t="s">
        <v>1431</v>
      </c>
      <c r="D648" s="275" t="s">
        <v>1431</v>
      </c>
      <c r="E648" s="275" t="s">
        <v>1431</v>
      </c>
      <c r="F648" s="275" t="s">
        <v>1431</v>
      </c>
      <c r="G648" s="1371" t="s">
        <v>1431</v>
      </c>
    </row>
    <row r="649" spans="3:7" x14ac:dyDescent="0.25">
      <c r="C649" s="1370" t="s">
        <v>1431</v>
      </c>
      <c r="D649" s="275" t="s">
        <v>1431</v>
      </c>
      <c r="E649" s="275" t="s">
        <v>1431</v>
      </c>
      <c r="F649" s="275" t="s">
        <v>1431</v>
      </c>
      <c r="G649" s="1371" t="s">
        <v>1431</v>
      </c>
    </row>
    <row r="650" spans="3:7" x14ac:dyDescent="0.25">
      <c r="C650" s="1370" t="s">
        <v>1431</v>
      </c>
      <c r="D650" s="275" t="s">
        <v>1431</v>
      </c>
      <c r="E650" s="275" t="s">
        <v>1431</v>
      </c>
      <c r="F650" s="275" t="s">
        <v>1431</v>
      </c>
      <c r="G650" s="1371" t="s">
        <v>1431</v>
      </c>
    </row>
    <row r="651" spans="3:7" x14ac:dyDescent="0.25">
      <c r="C651" s="1370" t="s">
        <v>1431</v>
      </c>
      <c r="D651" s="275" t="s">
        <v>1431</v>
      </c>
      <c r="E651" s="275" t="s">
        <v>1431</v>
      </c>
      <c r="F651" s="275" t="s">
        <v>1431</v>
      </c>
      <c r="G651" s="1371" t="s">
        <v>1431</v>
      </c>
    </row>
    <row r="652" spans="3:7" x14ac:dyDescent="0.25">
      <c r="C652" s="1370" t="s">
        <v>1431</v>
      </c>
      <c r="D652" s="275" t="s">
        <v>1431</v>
      </c>
      <c r="E652" s="275" t="s">
        <v>1431</v>
      </c>
      <c r="F652" s="275" t="s">
        <v>1431</v>
      </c>
      <c r="G652" s="1371" t="s">
        <v>1431</v>
      </c>
    </row>
    <row r="653" spans="3:7" x14ac:dyDescent="0.25">
      <c r="C653" s="1370" t="s">
        <v>1431</v>
      </c>
      <c r="D653" s="275" t="s">
        <v>1431</v>
      </c>
      <c r="E653" s="275" t="s">
        <v>1431</v>
      </c>
      <c r="F653" s="275" t="s">
        <v>1431</v>
      </c>
      <c r="G653" s="1371" t="s">
        <v>1431</v>
      </c>
    </row>
    <row r="654" spans="3:7" x14ac:dyDescent="0.25">
      <c r="C654" s="1370" t="s">
        <v>1431</v>
      </c>
      <c r="D654" s="275" t="s">
        <v>1431</v>
      </c>
      <c r="E654" s="275" t="s">
        <v>1431</v>
      </c>
      <c r="F654" s="275" t="s">
        <v>1431</v>
      </c>
      <c r="G654" s="1371" t="s">
        <v>1431</v>
      </c>
    </row>
    <row r="655" spans="3:7" x14ac:dyDescent="0.25">
      <c r="C655" s="1370" t="s">
        <v>1431</v>
      </c>
      <c r="D655" s="275" t="s">
        <v>1431</v>
      </c>
      <c r="E655" s="275" t="s">
        <v>1431</v>
      </c>
      <c r="F655" s="275" t="s">
        <v>1431</v>
      </c>
      <c r="G655" s="1371" t="s">
        <v>1431</v>
      </c>
    </row>
    <row r="656" spans="3:7" x14ac:dyDescent="0.25">
      <c r="C656" s="1370" t="s">
        <v>1431</v>
      </c>
      <c r="D656" s="275" t="s">
        <v>1431</v>
      </c>
      <c r="E656" s="275" t="s">
        <v>1431</v>
      </c>
      <c r="F656" s="275" t="s">
        <v>1431</v>
      </c>
      <c r="G656" s="1371" t="s">
        <v>1431</v>
      </c>
    </row>
    <row r="657" spans="3:7" x14ac:dyDescent="0.25">
      <c r="C657" s="1370" t="s">
        <v>1431</v>
      </c>
      <c r="D657" s="275" t="s">
        <v>1431</v>
      </c>
      <c r="E657" s="275" t="s">
        <v>1431</v>
      </c>
      <c r="F657" s="275" t="s">
        <v>1431</v>
      </c>
      <c r="G657" s="1371" t="s">
        <v>1431</v>
      </c>
    </row>
    <row r="658" spans="3:7" x14ac:dyDescent="0.25">
      <c r="C658" s="1370" t="s">
        <v>1431</v>
      </c>
      <c r="D658" s="275" t="s">
        <v>1431</v>
      </c>
      <c r="E658" s="275" t="s">
        <v>1431</v>
      </c>
      <c r="F658" s="275" t="s">
        <v>1431</v>
      </c>
      <c r="G658" s="1371" t="s">
        <v>1431</v>
      </c>
    </row>
    <row r="659" spans="3:7" x14ac:dyDescent="0.25">
      <c r="C659" s="1370" t="s">
        <v>1431</v>
      </c>
      <c r="D659" s="275" t="s">
        <v>1431</v>
      </c>
      <c r="E659" s="275" t="s">
        <v>1431</v>
      </c>
      <c r="F659" s="275" t="s">
        <v>1431</v>
      </c>
      <c r="G659" s="1371" t="s">
        <v>1431</v>
      </c>
    </row>
    <row r="660" spans="3:7" x14ac:dyDescent="0.25">
      <c r="C660" s="1370" t="s">
        <v>1431</v>
      </c>
      <c r="D660" s="275" t="s">
        <v>1431</v>
      </c>
      <c r="E660" s="275" t="s">
        <v>1431</v>
      </c>
      <c r="F660" s="275" t="s">
        <v>1431</v>
      </c>
      <c r="G660" s="1371" t="s">
        <v>1431</v>
      </c>
    </row>
    <row r="661" spans="3:7" x14ac:dyDescent="0.25">
      <c r="C661" s="1370" t="s">
        <v>1431</v>
      </c>
      <c r="D661" s="275" t="s">
        <v>1431</v>
      </c>
      <c r="E661" s="275" t="s">
        <v>1431</v>
      </c>
      <c r="F661" s="275" t="s">
        <v>1431</v>
      </c>
      <c r="G661" s="1371" t="s">
        <v>1431</v>
      </c>
    </row>
    <row r="662" spans="3:7" x14ac:dyDescent="0.25">
      <c r="C662" s="1370" t="s">
        <v>1431</v>
      </c>
      <c r="D662" s="275" t="s">
        <v>1431</v>
      </c>
      <c r="E662" s="275" t="s">
        <v>1431</v>
      </c>
      <c r="F662" s="275" t="s">
        <v>1431</v>
      </c>
      <c r="G662" s="1371" t="s">
        <v>1431</v>
      </c>
    </row>
    <row r="663" spans="3:7" x14ac:dyDescent="0.25">
      <c r="C663" s="1370" t="s">
        <v>1431</v>
      </c>
      <c r="D663" s="275" t="s">
        <v>1431</v>
      </c>
      <c r="E663" s="275" t="s">
        <v>1431</v>
      </c>
      <c r="F663" s="275" t="s">
        <v>1431</v>
      </c>
      <c r="G663" s="1371" t="s">
        <v>1431</v>
      </c>
    </row>
    <row r="664" spans="3:7" x14ac:dyDescent="0.25">
      <c r="C664" s="1370" t="s">
        <v>1431</v>
      </c>
      <c r="D664" s="275" t="s">
        <v>1431</v>
      </c>
      <c r="E664" s="275" t="s">
        <v>1431</v>
      </c>
      <c r="F664" s="275" t="s">
        <v>1431</v>
      </c>
      <c r="G664" s="1371" t="s">
        <v>1431</v>
      </c>
    </row>
    <row r="665" spans="3:7" x14ac:dyDescent="0.25">
      <c r="C665" s="1370" t="s">
        <v>1431</v>
      </c>
      <c r="D665" s="275" t="s">
        <v>1431</v>
      </c>
      <c r="E665" s="275" t="s">
        <v>1431</v>
      </c>
      <c r="F665" s="275" t="s">
        <v>1431</v>
      </c>
      <c r="G665" s="1371" t="s">
        <v>1431</v>
      </c>
    </row>
    <row r="666" spans="3:7" x14ac:dyDescent="0.25">
      <c r="C666" s="1370" t="s">
        <v>1431</v>
      </c>
      <c r="D666" s="275" t="s">
        <v>1431</v>
      </c>
      <c r="E666" s="275" t="s">
        <v>1431</v>
      </c>
      <c r="F666" s="275" t="s">
        <v>1431</v>
      </c>
      <c r="G666" s="1371" t="s">
        <v>1431</v>
      </c>
    </row>
    <row r="667" spans="3:7" x14ac:dyDescent="0.25">
      <c r="C667" s="1370" t="s">
        <v>1431</v>
      </c>
      <c r="D667" s="275" t="s">
        <v>1431</v>
      </c>
      <c r="E667" s="275" t="s">
        <v>1431</v>
      </c>
      <c r="F667" s="275" t="s">
        <v>1431</v>
      </c>
      <c r="G667" s="1371" t="s">
        <v>1431</v>
      </c>
    </row>
    <row r="668" spans="3:7" x14ac:dyDescent="0.25">
      <c r="C668" s="1370" t="s">
        <v>1431</v>
      </c>
      <c r="D668" s="275" t="s">
        <v>1431</v>
      </c>
      <c r="E668" s="275" t="s">
        <v>1431</v>
      </c>
      <c r="F668" s="275" t="s">
        <v>1431</v>
      </c>
      <c r="G668" s="1371" t="s">
        <v>1431</v>
      </c>
    </row>
    <row r="669" spans="3:7" x14ac:dyDescent="0.25">
      <c r="C669" s="1370" t="s">
        <v>1431</v>
      </c>
      <c r="D669" s="275" t="s">
        <v>1431</v>
      </c>
      <c r="E669" s="275" t="s">
        <v>1431</v>
      </c>
      <c r="F669" s="275" t="s">
        <v>1431</v>
      </c>
      <c r="G669" s="1371" t="s">
        <v>1431</v>
      </c>
    </row>
    <row r="670" spans="3:7" x14ac:dyDescent="0.25">
      <c r="C670" s="1370" t="s">
        <v>1431</v>
      </c>
      <c r="D670" s="275" t="s">
        <v>1431</v>
      </c>
      <c r="E670" s="275" t="s">
        <v>1431</v>
      </c>
      <c r="F670" s="275" t="s">
        <v>1431</v>
      </c>
      <c r="G670" s="1371" t="s">
        <v>1431</v>
      </c>
    </row>
    <row r="671" spans="3:7" x14ac:dyDescent="0.25">
      <c r="C671" s="1370" t="s">
        <v>1431</v>
      </c>
      <c r="D671" s="275" t="s">
        <v>1431</v>
      </c>
      <c r="E671" s="275" t="s">
        <v>1431</v>
      </c>
      <c r="F671" s="275" t="s">
        <v>1431</v>
      </c>
      <c r="G671" s="1371" t="s">
        <v>1431</v>
      </c>
    </row>
    <row r="672" spans="3:7" x14ac:dyDescent="0.25">
      <c r="C672" s="1370" t="s">
        <v>1431</v>
      </c>
      <c r="D672" s="275" t="s">
        <v>1431</v>
      </c>
      <c r="E672" s="275" t="s">
        <v>1431</v>
      </c>
      <c r="F672" s="275" t="s">
        <v>1431</v>
      </c>
      <c r="G672" s="1371" t="s">
        <v>1431</v>
      </c>
    </row>
    <row r="673" spans="3:7" x14ac:dyDescent="0.25">
      <c r="C673" s="1370" t="s">
        <v>1431</v>
      </c>
      <c r="D673" s="275" t="s">
        <v>1431</v>
      </c>
      <c r="E673" s="275" t="s">
        <v>1431</v>
      </c>
      <c r="F673" s="275" t="s">
        <v>1431</v>
      </c>
      <c r="G673" s="1371" t="s">
        <v>1431</v>
      </c>
    </row>
    <row r="674" spans="3:7" x14ac:dyDescent="0.25">
      <c r="C674" s="1370" t="s">
        <v>1431</v>
      </c>
      <c r="D674" s="275" t="s">
        <v>1431</v>
      </c>
      <c r="E674" s="275" t="s">
        <v>1431</v>
      </c>
      <c r="F674" s="275" t="s">
        <v>1431</v>
      </c>
      <c r="G674" s="1371" t="s">
        <v>1431</v>
      </c>
    </row>
    <row r="675" spans="3:7" x14ac:dyDescent="0.25">
      <c r="C675" s="1370" t="s">
        <v>1431</v>
      </c>
      <c r="D675" s="275" t="s">
        <v>1431</v>
      </c>
      <c r="E675" s="275" t="s">
        <v>1431</v>
      </c>
      <c r="F675" s="275" t="s">
        <v>1431</v>
      </c>
      <c r="G675" s="1371" t="s">
        <v>1431</v>
      </c>
    </row>
    <row r="676" spans="3:7" x14ac:dyDescent="0.25">
      <c r="C676" s="1370" t="s">
        <v>1431</v>
      </c>
      <c r="D676" s="275" t="s">
        <v>1431</v>
      </c>
      <c r="E676" s="275" t="s">
        <v>1431</v>
      </c>
      <c r="F676" s="275" t="s">
        <v>1431</v>
      </c>
      <c r="G676" s="1371" t="s">
        <v>1431</v>
      </c>
    </row>
    <row r="677" spans="3:7" x14ac:dyDescent="0.25">
      <c r="C677" s="1370" t="s">
        <v>1431</v>
      </c>
      <c r="D677" s="275" t="s">
        <v>1431</v>
      </c>
      <c r="E677" s="275" t="s">
        <v>1431</v>
      </c>
      <c r="F677" s="275" t="s">
        <v>1431</v>
      </c>
      <c r="G677" s="1371" t="s">
        <v>1431</v>
      </c>
    </row>
    <row r="678" spans="3:7" x14ac:dyDescent="0.25">
      <c r="C678" s="1370" t="s">
        <v>1431</v>
      </c>
      <c r="D678" s="275" t="s">
        <v>1431</v>
      </c>
      <c r="E678" s="275" t="s">
        <v>1431</v>
      </c>
      <c r="F678" s="275" t="s">
        <v>1431</v>
      </c>
      <c r="G678" s="1371" t="s">
        <v>1431</v>
      </c>
    </row>
    <row r="679" spans="3:7" x14ac:dyDescent="0.25">
      <c r="C679" s="1370" t="s">
        <v>1431</v>
      </c>
      <c r="D679" s="275" t="s">
        <v>1431</v>
      </c>
      <c r="E679" s="275" t="s">
        <v>1431</v>
      </c>
      <c r="F679" s="275" t="s">
        <v>1431</v>
      </c>
      <c r="G679" s="1371" t="s">
        <v>1431</v>
      </c>
    </row>
    <row r="680" spans="3:7" x14ac:dyDescent="0.25">
      <c r="C680" s="1370" t="s">
        <v>1431</v>
      </c>
      <c r="D680" s="275" t="s">
        <v>1431</v>
      </c>
      <c r="E680" s="275" t="s">
        <v>1431</v>
      </c>
      <c r="F680" s="275" t="s">
        <v>1431</v>
      </c>
      <c r="G680" s="1371" t="s">
        <v>1431</v>
      </c>
    </row>
    <row r="681" spans="3:7" x14ac:dyDescent="0.25">
      <c r="C681" s="1370" t="s">
        <v>1431</v>
      </c>
      <c r="D681" s="275" t="s">
        <v>1431</v>
      </c>
      <c r="E681" s="275" t="s">
        <v>1431</v>
      </c>
      <c r="F681" s="275" t="s">
        <v>1431</v>
      </c>
      <c r="G681" s="1371" t="s">
        <v>1431</v>
      </c>
    </row>
    <row r="682" spans="3:7" x14ac:dyDescent="0.25">
      <c r="C682" s="1370" t="s">
        <v>1431</v>
      </c>
      <c r="D682" s="275" t="s">
        <v>1431</v>
      </c>
      <c r="E682" s="275" t="s">
        <v>1431</v>
      </c>
      <c r="F682" s="275" t="s">
        <v>1431</v>
      </c>
      <c r="G682" s="1371" t="s">
        <v>1431</v>
      </c>
    </row>
    <row r="683" spans="3:7" x14ac:dyDescent="0.25">
      <c r="C683" s="1370" t="s">
        <v>1431</v>
      </c>
      <c r="D683" s="275" t="s">
        <v>1431</v>
      </c>
      <c r="E683" s="275" t="s">
        <v>1431</v>
      </c>
      <c r="F683" s="275" t="s">
        <v>1431</v>
      </c>
      <c r="G683" s="1371" t="s">
        <v>1431</v>
      </c>
    </row>
    <row r="684" spans="3:7" x14ac:dyDescent="0.25">
      <c r="C684" s="1370" t="s">
        <v>1431</v>
      </c>
      <c r="D684" s="275" t="s">
        <v>1431</v>
      </c>
      <c r="E684" s="275" t="s">
        <v>1431</v>
      </c>
      <c r="F684" s="275" t="s">
        <v>1431</v>
      </c>
      <c r="G684" s="1371" t="s">
        <v>1431</v>
      </c>
    </row>
    <row r="685" spans="3:7" x14ac:dyDescent="0.25">
      <c r="C685" s="1370" t="s">
        <v>1431</v>
      </c>
      <c r="D685" s="275" t="s">
        <v>1431</v>
      </c>
      <c r="E685" s="275" t="s">
        <v>1431</v>
      </c>
      <c r="F685" s="275" t="s">
        <v>1431</v>
      </c>
      <c r="G685" s="1371" t="s">
        <v>1431</v>
      </c>
    </row>
    <row r="686" spans="3:7" x14ac:dyDescent="0.25">
      <c r="C686" s="1370" t="s">
        <v>1431</v>
      </c>
      <c r="D686" s="275" t="s">
        <v>1431</v>
      </c>
      <c r="E686" s="275" t="s">
        <v>1431</v>
      </c>
      <c r="F686" s="275" t="s">
        <v>1431</v>
      </c>
      <c r="G686" s="1371" t="s">
        <v>1431</v>
      </c>
    </row>
    <row r="687" spans="3:7" x14ac:dyDescent="0.25">
      <c r="C687" s="1370" t="s">
        <v>1431</v>
      </c>
      <c r="D687" s="275" t="s">
        <v>1431</v>
      </c>
      <c r="E687" s="275" t="s">
        <v>1431</v>
      </c>
      <c r="F687" s="275" t="s">
        <v>1431</v>
      </c>
      <c r="G687" s="1371" t="s">
        <v>1431</v>
      </c>
    </row>
    <row r="688" spans="3:7" x14ac:dyDescent="0.25">
      <c r="C688" s="1370" t="s">
        <v>1431</v>
      </c>
      <c r="D688" s="275" t="s">
        <v>1431</v>
      </c>
      <c r="E688" s="275" t="s">
        <v>1431</v>
      </c>
      <c r="F688" s="275" t="s">
        <v>1431</v>
      </c>
      <c r="G688" s="1371" t="s">
        <v>1431</v>
      </c>
    </row>
    <row r="689" spans="3:7" x14ac:dyDescent="0.25">
      <c r="C689" s="1370" t="s">
        <v>1431</v>
      </c>
      <c r="D689" s="275" t="s">
        <v>1431</v>
      </c>
      <c r="E689" s="275" t="s">
        <v>1431</v>
      </c>
      <c r="F689" s="275" t="s">
        <v>1431</v>
      </c>
      <c r="G689" s="1371" t="s">
        <v>1431</v>
      </c>
    </row>
    <row r="690" spans="3:7" x14ac:dyDescent="0.25">
      <c r="C690" s="1370" t="s">
        <v>1431</v>
      </c>
      <c r="D690" s="275" t="s">
        <v>1431</v>
      </c>
      <c r="E690" s="275" t="s">
        <v>1431</v>
      </c>
      <c r="F690" s="275" t="s">
        <v>1431</v>
      </c>
      <c r="G690" s="1371" t="s">
        <v>1431</v>
      </c>
    </row>
    <row r="691" spans="3:7" x14ac:dyDescent="0.25">
      <c r="C691" s="1370" t="s">
        <v>1431</v>
      </c>
      <c r="D691" s="275" t="s">
        <v>1431</v>
      </c>
      <c r="E691" s="275" t="s">
        <v>1431</v>
      </c>
      <c r="F691" s="275" t="s">
        <v>1431</v>
      </c>
      <c r="G691" s="1371" t="s">
        <v>1431</v>
      </c>
    </row>
    <row r="692" spans="3:7" x14ac:dyDescent="0.25">
      <c r="C692" s="1370" t="s">
        <v>1431</v>
      </c>
      <c r="D692" s="275" t="s">
        <v>1431</v>
      </c>
      <c r="E692" s="275" t="s">
        <v>1431</v>
      </c>
      <c r="F692" s="275" t="s">
        <v>1431</v>
      </c>
      <c r="G692" s="1371" t="s">
        <v>1431</v>
      </c>
    </row>
    <row r="693" spans="3:7" x14ac:dyDescent="0.25">
      <c r="C693" s="1370" t="s">
        <v>1431</v>
      </c>
      <c r="D693" s="275" t="s">
        <v>1431</v>
      </c>
      <c r="E693" s="275" t="s">
        <v>1431</v>
      </c>
      <c r="F693" s="275" t="s">
        <v>1431</v>
      </c>
      <c r="G693" s="1371" t="s">
        <v>1431</v>
      </c>
    </row>
    <row r="694" spans="3:7" x14ac:dyDescent="0.25">
      <c r="C694" s="1370" t="s">
        <v>1431</v>
      </c>
      <c r="D694" s="275" t="s">
        <v>1431</v>
      </c>
      <c r="E694" s="275" t="s">
        <v>1431</v>
      </c>
      <c r="F694" s="275" t="s">
        <v>1431</v>
      </c>
      <c r="G694" s="1371" t="s">
        <v>1431</v>
      </c>
    </row>
    <row r="695" spans="3:7" x14ac:dyDescent="0.25">
      <c r="C695" s="1370" t="s">
        <v>1431</v>
      </c>
      <c r="D695" s="275" t="s">
        <v>1431</v>
      </c>
      <c r="E695" s="275" t="s">
        <v>1431</v>
      </c>
      <c r="F695" s="275" t="s">
        <v>1431</v>
      </c>
      <c r="G695" s="1371" t="s">
        <v>1431</v>
      </c>
    </row>
    <row r="696" spans="3:7" x14ac:dyDescent="0.25">
      <c r="C696" s="1370" t="s">
        <v>1431</v>
      </c>
      <c r="D696" s="275" t="s">
        <v>1431</v>
      </c>
      <c r="E696" s="275" t="s">
        <v>1431</v>
      </c>
      <c r="F696" s="275" t="s">
        <v>1431</v>
      </c>
      <c r="G696" s="1371" t="s">
        <v>1431</v>
      </c>
    </row>
    <row r="697" spans="3:7" x14ac:dyDescent="0.25">
      <c r="C697" s="1370" t="s">
        <v>1431</v>
      </c>
      <c r="D697" s="275" t="s">
        <v>1431</v>
      </c>
      <c r="E697" s="275" t="s">
        <v>1431</v>
      </c>
      <c r="F697" s="275" t="s">
        <v>1431</v>
      </c>
      <c r="G697" s="1371" t="s">
        <v>1431</v>
      </c>
    </row>
    <row r="698" spans="3:7" x14ac:dyDescent="0.25">
      <c r="C698" s="1370" t="s">
        <v>1431</v>
      </c>
      <c r="D698" s="275" t="s">
        <v>1431</v>
      </c>
      <c r="E698" s="275" t="s">
        <v>1431</v>
      </c>
      <c r="F698" s="275" t="s">
        <v>1431</v>
      </c>
      <c r="G698" s="1371" t="s">
        <v>1431</v>
      </c>
    </row>
    <row r="699" spans="3:7" x14ac:dyDescent="0.25">
      <c r="C699" s="1370" t="s">
        <v>1431</v>
      </c>
      <c r="D699" s="275" t="s">
        <v>1431</v>
      </c>
      <c r="E699" s="275" t="s">
        <v>1431</v>
      </c>
      <c r="F699" s="275" t="s">
        <v>1431</v>
      </c>
      <c r="G699" s="1371" t="s">
        <v>1431</v>
      </c>
    </row>
    <row r="700" spans="3:7" x14ac:dyDescent="0.25">
      <c r="C700" s="1370" t="s">
        <v>1431</v>
      </c>
      <c r="D700" s="275" t="s">
        <v>1431</v>
      </c>
      <c r="E700" s="275" t="s">
        <v>1431</v>
      </c>
      <c r="F700" s="275" t="s">
        <v>1431</v>
      </c>
      <c r="G700" s="1371" t="s">
        <v>1431</v>
      </c>
    </row>
    <row r="701" spans="3:7" x14ac:dyDescent="0.25">
      <c r="C701" s="1370" t="s">
        <v>1431</v>
      </c>
      <c r="D701" s="275" t="s">
        <v>1431</v>
      </c>
      <c r="E701" s="275" t="s">
        <v>1431</v>
      </c>
      <c r="F701" s="275" t="s">
        <v>1431</v>
      </c>
      <c r="G701" s="1371" t="s">
        <v>1431</v>
      </c>
    </row>
    <row r="702" spans="3:7" x14ac:dyDescent="0.25">
      <c r="C702" s="1370" t="s">
        <v>1431</v>
      </c>
      <c r="D702" s="275" t="s">
        <v>1431</v>
      </c>
      <c r="E702" s="275" t="s">
        <v>1431</v>
      </c>
      <c r="F702" s="275" t="s">
        <v>1431</v>
      </c>
      <c r="G702" s="1371" t="s">
        <v>1431</v>
      </c>
    </row>
    <row r="703" spans="3:7" x14ac:dyDescent="0.25">
      <c r="C703" s="1370" t="s">
        <v>1431</v>
      </c>
      <c r="D703" s="275" t="s">
        <v>1431</v>
      </c>
      <c r="E703" s="275" t="s">
        <v>1431</v>
      </c>
      <c r="F703" s="275" t="s">
        <v>1431</v>
      </c>
      <c r="G703" s="1371" t="s">
        <v>1431</v>
      </c>
    </row>
    <row r="704" spans="3:7" x14ac:dyDescent="0.25">
      <c r="C704" s="1370" t="s">
        <v>1431</v>
      </c>
      <c r="D704" s="275" t="s">
        <v>1431</v>
      </c>
      <c r="E704" s="275" t="s">
        <v>1431</v>
      </c>
      <c r="F704" s="275" t="s">
        <v>1431</v>
      </c>
      <c r="G704" s="1371" t="s">
        <v>1431</v>
      </c>
    </row>
    <row r="705" spans="3:7" x14ac:dyDescent="0.25">
      <c r="C705" s="1370" t="s">
        <v>1431</v>
      </c>
      <c r="D705" s="275" t="s">
        <v>1431</v>
      </c>
      <c r="E705" s="275" t="s">
        <v>1431</v>
      </c>
      <c r="F705" s="275" t="s">
        <v>1431</v>
      </c>
      <c r="G705" s="1371" t="s">
        <v>1431</v>
      </c>
    </row>
    <row r="706" spans="3:7" x14ac:dyDescent="0.25">
      <c r="C706" s="1370" t="s">
        <v>1431</v>
      </c>
      <c r="D706" s="275" t="s">
        <v>1431</v>
      </c>
      <c r="E706" s="275" t="s">
        <v>1431</v>
      </c>
      <c r="F706" s="275" t="s">
        <v>1431</v>
      </c>
      <c r="G706" s="1371" t="s">
        <v>1431</v>
      </c>
    </row>
    <row r="707" spans="3:7" x14ac:dyDescent="0.25">
      <c r="C707" s="1370" t="s">
        <v>1431</v>
      </c>
      <c r="D707" s="275" t="s">
        <v>1431</v>
      </c>
      <c r="E707" s="275" t="s">
        <v>1431</v>
      </c>
      <c r="F707" s="275" t="s">
        <v>1431</v>
      </c>
      <c r="G707" s="1371" t="s">
        <v>1431</v>
      </c>
    </row>
    <row r="708" spans="3:7" x14ac:dyDescent="0.25">
      <c r="C708" s="1370" t="s">
        <v>1431</v>
      </c>
      <c r="D708" s="275" t="s">
        <v>1431</v>
      </c>
      <c r="E708" s="275" t="s">
        <v>1431</v>
      </c>
      <c r="F708" s="275" t="s">
        <v>1431</v>
      </c>
      <c r="G708" s="1371" t="s">
        <v>1431</v>
      </c>
    </row>
    <row r="709" spans="3:7" x14ac:dyDescent="0.25">
      <c r="C709" s="1370" t="s">
        <v>1431</v>
      </c>
      <c r="D709" s="275" t="s">
        <v>1431</v>
      </c>
      <c r="E709" s="275" t="s">
        <v>1431</v>
      </c>
      <c r="F709" s="275" t="s">
        <v>1431</v>
      </c>
      <c r="G709" s="1371" t="s">
        <v>1431</v>
      </c>
    </row>
    <row r="710" spans="3:7" x14ac:dyDescent="0.25">
      <c r="C710" s="1370" t="s">
        <v>1431</v>
      </c>
      <c r="D710" s="275" t="s">
        <v>1431</v>
      </c>
      <c r="E710" s="275" t="s">
        <v>1431</v>
      </c>
      <c r="F710" s="275" t="s">
        <v>1431</v>
      </c>
      <c r="G710" s="1371" t="s">
        <v>1431</v>
      </c>
    </row>
    <row r="711" spans="3:7" x14ac:dyDescent="0.25">
      <c r="C711" s="1370" t="s">
        <v>1431</v>
      </c>
      <c r="D711" s="275" t="s">
        <v>1431</v>
      </c>
      <c r="E711" s="275" t="s">
        <v>1431</v>
      </c>
      <c r="F711" s="275" t="s">
        <v>1431</v>
      </c>
      <c r="G711" s="1371" t="s">
        <v>1431</v>
      </c>
    </row>
    <row r="712" spans="3:7" x14ac:dyDescent="0.25">
      <c r="C712" s="1370" t="s">
        <v>1431</v>
      </c>
      <c r="D712" s="275" t="s">
        <v>1431</v>
      </c>
      <c r="E712" s="275" t="s">
        <v>1431</v>
      </c>
      <c r="F712" s="275" t="s">
        <v>1431</v>
      </c>
      <c r="G712" s="1371" t="s">
        <v>1431</v>
      </c>
    </row>
    <row r="713" spans="3:7" x14ac:dyDescent="0.25">
      <c r="C713" s="1370" t="s">
        <v>1431</v>
      </c>
      <c r="D713" s="275" t="s">
        <v>1431</v>
      </c>
      <c r="E713" s="275" t="s">
        <v>1431</v>
      </c>
      <c r="F713" s="275" t="s">
        <v>1431</v>
      </c>
      <c r="G713" s="1371" t="s">
        <v>1431</v>
      </c>
    </row>
    <row r="714" spans="3:7" x14ac:dyDescent="0.25">
      <c r="C714" s="1370" t="s">
        <v>1431</v>
      </c>
      <c r="D714" s="275" t="s">
        <v>1431</v>
      </c>
      <c r="E714" s="275" t="s">
        <v>1431</v>
      </c>
      <c r="F714" s="275" t="s">
        <v>1431</v>
      </c>
      <c r="G714" s="1371" t="s">
        <v>1431</v>
      </c>
    </row>
    <row r="715" spans="3:7" x14ac:dyDescent="0.25">
      <c r="C715" s="1370" t="s">
        <v>1431</v>
      </c>
      <c r="D715" s="275" t="s">
        <v>1431</v>
      </c>
      <c r="E715" s="275" t="s">
        <v>1431</v>
      </c>
      <c r="F715" s="275" t="s">
        <v>1431</v>
      </c>
      <c r="G715" s="1371" t="s">
        <v>1431</v>
      </c>
    </row>
    <row r="716" spans="3:7" x14ac:dyDescent="0.25">
      <c r="C716" s="1370" t="s">
        <v>1431</v>
      </c>
      <c r="D716" s="275" t="s">
        <v>1431</v>
      </c>
      <c r="E716" s="275" t="s">
        <v>1431</v>
      </c>
      <c r="F716" s="275" t="s">
        <v>1431</v>
      </c>
      <c r="G716" s="1371" t="s">
        <v>1431</v>
      </c>
    </row>
    <row r="717" spans="3:7" x14ac:dyDescent="0.25">
      <c r="C717" s="1370" t="s">
        <v>1431</v>
      </c>
      <c r="D717" s="275" t="s">
        <v>1431</v>
      </c>
      <c r="E717" s="275" t="s">
        <v>1431</v>
      </c>
      <c r="F717" s="275" t="s">
        <v>1431</v>
      </c>
      <c r="G717" s="1371" t="s">
        <v>1431</v>
      </c>
    </row>
    <row r="718" spans="3:7" x14ac:dyDescent="0.25">
      <c r="C718" s="1370" t="s">
        <v>1431</v>
      </c>
      <c r="D718" s="275" t="s">
        <v>1431</v>
      </c>
      <c r="E718" s="275" t="s">
        <v>1431</v>
      </c>
      <c r="F718" s="275" t="s">
        <v>1431</v>
      </c>
      <c r="G718" s="1371" t="s">
        <v>1431</v>
      </c>
    </row>
    <row r="719" spans="3:7" x14ac:dyDescent="0.25">
      <c r="C719" s="1370" t="s">
        <v>1431</v>
      </c>
      <c r="D719" s="275" t="s">
        <v>1431</v>
      </c>
      <c r="E719" s="275" t="s">
        <v>1431</v>
      </c>
      <c r="F719" s="275" t="s">
        <v>1431</v>
      </c>
      <c r="G719" s="1371" t="s">
        <v>1431</v>
      </c>
    </row>
    <row r="720" spans="3:7" x14ac:dyDescent="0.25">
      <c r="C720" s="1370" t="s">
        <v>1431</v>
      </c>
      <c r="D720" s="275" t="s">
        <v>1431</v>
      </c>
      <c r="E720" s="275" t="s">
        <v>1431</v>
      </c>
      <c r="F720" s="275" t="s">
        <v>1431</v>
      </c>
      <c r="G720" s="1371" t="s">
        <v>1431</v>
      </c>
    </row>
    <row r="721" spans="3:7" x14ac:dyDescent="0.25">
      <c r="C721" s="1370" t="s">
        <v>1431</v>
      </c>
      <c r="D721" s="275" t="s">
        <v>1431</v>
      </c>
      <c r="E721" s="275" t="s">
        <v>1431</v>
      </c>
      <c r="F721" s="275" t="s">
        <v>1431</v>
      </c>
      <c r="G721" s="1371" t="s">
        <v>1431</v>
      </c>
    </row>
    <row r="722" spans="3:7" x14ac:dyDescent="0.25">
      <c r="C722" s="1370" t="s">
        <v>1431</v>
      </c>
      <c r="D722" s="275" t="s">
        <v>1431</v>
      </c>
      <c r="E722" s="275" t="s">
        <v>1431</v>
      </c>
      <c r="F722" s="275" t="s">
        <v>1431</v>
      </c>
      <c r="G722" s="1371" t="s">
        <v>1431</v>
      </c>
    </row>
    <row r="723" spans="3:7" x14ac:dyDescent="0.25">
      <c r="C723" s="1370" t="s">
        <v>1431</v>
      </c>
      <c r="D723" s="275" t="s">
        <v>1431</v>
      </c>
      <c r="E723" s="275" t="s">
        <v>1431</v>
      </c>
      <c r="F723" s="275" t="s">
        <v>1431</v>
      </c>
      <c r="G723" s="1371" t="s">
        <v>1431</v>
      </c>
    </row>
    <row r="724" spans="3:7" x14ac:dyDescent="0.25">
      <c r="C724" s="1370" t="s">
        <v>1431</v>
      </c>
      <c r="D724" s="275" t="s">
        <v>1431</v>
      </c>
      <c r="E724" s="275" t="s">
        <v>1431</v>
      </c>
      <c r="F724" s="275" t="s">
        <v>1431</v>
      </c>
      <c r="G724" s="1371" t="s">
        <v>1431</v>
      </c>
    </row>
    <row r="725" spans="3:7" x14ac:dyDescent="0.25">
      <c r="C725" s="1370" t="s">
        <v>1431</v>
      </c>
      <c r="D725" s="275" t="s">
        <v>1431</v>
      </c>
      <c r="E725" s="275" t="s">
        <v>1431</v>
      </c>
      <c r="F725" s="275" t="s">
        <v>1431</v>
      </c>
      <c r="G725" s="1371" t="s">
        <v>1431</v>
      </c>
    </row>
    <row r="726" spans="3:7" x14ac:dyDescent="0.25">
      <c r="C726" s="1370" t="s">
        <v>1431</v>
      </c>
      <c r="D726" s="275" t="s">
        <v>1431</v>
      </c>
      <c r="E726" s="275" t="s">
        <v>1431</v>
      </c>
      <c r="F726" s="275" t="s">
        <v>1431</v>
      </c>
      <c r="G726" s="1371" t="s">
        <v>1431</v>
      </c>
    </row>
    <row r="727" spans="3:7" x14ac:dyDescent="0.25">
      <c r="C727" s="1370" t="s">
        <v>1431</v>
      </c>
      <c r="D727" s="275" t="s">
        <v>1431</v>
      </c>
      <c r="E727" s="275" t="s">
        <v>1431</v>
      </c>
      <c r="F727" s="275" t="s">
        <v>1431</v>
      </c>
      <c r="G727" s="1371" t="s">
        <v>1431</v>
      </c>
    </row>
    <row r="728" spans="3:7" x14ac:dyDescent="0.25">
      <c r="C728" s="1370" t="s">
        <v>1431</v>
      </c>
      <c r="D728" s="275" t="s">
        <v>1431</v>
      </c>
      <c r="E728" s="275" t="s">
        <v>1431</v>
      </c>
      <c r="F728" s="275" t="s">
        <v>1431</v>
      </c>
      <c r="G728" s="1371" t="s">
        <v>1431</v>
      </c>
    </row>
    <row r="729" spans="3:7" x14ac:dyDescent="0.25">
      <c r="C729" s="1370" t="s">
        <v>1431</v>
      </c>
      <c r="D729" s="275" t="s">
        <v>1431</v>
      </c>
      <c r="E729" s="275" t="s">
        <v>1431</v>
      </c>
      <c r="F729" s="275" t="s">
        <v>1431</v>
      </c>
      <c r="G729" s="1371" t="s">
        <v>1431</v>
      </c>
    </row>
    <row r="730" spans="3:7" x14ac:dyDescent="0.25">
      <c r="C730" s="1370" t="s">
        <v>1431</v>
      </c>
      <c r="D730" s="275" t="s">
        <v>1431</v>
      </c>
      <c r="E730" s="275" t="s">
        <v>1431</v>
      </c>
      <c r="F730" s="275" t="s">
        <v>1431</v>
      </c>
      <c r="G730" s="1371" t="s">
        <v>1431</v>
      </c>
    </row>
    <row r="731" spans="3:7" x14ac:dyDescent="0.25">
      <c r="C731" s="1370" t="s">
        <v>1431</v>
      </c>
      <c r="D731" s="275" t="s">
        <v>1431</v>
      </c>
      <c r="E731" s="275" t="s">
        <v>1431</v>
      </c>
      <c r="F731" s="275" t="s">
        <v>1431</v>
      </c>
      <c r="G731" s="1371" t="s">
        <v>1431</v>
      </c>
    </row>
    <row r="732" spans="3:7" x14ac:dyDescent="0.25">
      <c r="C732" s="1370" t="s">
        <v>1431</v>
      </c>
      <c r="D732" s="275" t="s">
        <v>1431</v>
      </c>
      <c r="E732" s="275" t="s">
        <v>1431</v>
      </c>
      <c r="F732" s="275" t="s">
        <v>1431</v>
      </c>
      <c r="G732" s="1371" t="s">
        <v>1431</v>
      </c>
    </row>
    <row r="733" spans="3:7" x14ac:dyDescent="0.25">
      <c r="C733" s="1370" t="s">
        <v>1431</v>
      </c>
      <c r="D733" s="275" t="s">
        <v>1431</v>
      </c>
      <c r="E733" s="275" t="s">
        <v>1431</v>
      </c>
      <c r="F733" s="275" t="s">
        <v>1431</v>
      </c>
      <c r="G733" s="1371" t="s">
        <v>1431</v>
      </c>
    </row>
    <row r="734" spans="3:7" x14ac:dyDescent="0.25">
      <c r="C734" s="1370" t="s">
        <v>1431</v>
      </c>
      <c r="D734" s="275" t="s">
        <v>1431</v>
      </c>
      <c r="E734" s="275" t="s">
        <v>1431</v>
      </c>
      <c r="F734" s="275" t="s">
        <v>1431</v>
      </c>
      <c r="G734" s="1371" t="s">
        <v>1431</v>
      </c>
    </row>
    <row r="735" spans="3:7" x14ac:dyDescent="0.25">
      <c r="C735" s="1370" t="s">
        <v>1431</v>
      </c>
      <c r="D735" s="275" t="s">
        <v>1431</v>
      </c>
      <c r="E735" s="275" t="s">
        <v>1431</v>
      </c>
      <c r="F735" s="275" t="s">
        <v>1431</v>
      </c>
      <c r="G735" s="1371" t="s">
        <v>1431</v>
      </c>
    </row>
    <row r="736" spans="3:7" x14ac:dyDescent="0.25">
      <c r="C736" s="1370" t="s">
        <v>1431</v>
      </c>
      <c r="D736" s="275" t="s">
        <v>1431</v>
      </c>
      <c r="E736" s="275" t="s">
        <v>1431</v>
      </c>
      <c r="F736" s="275" t="s">
        <v>1431</v>
      </c>
      <c r="G736" s="1371" t="s">
        <v>1431</v>
      </c>
    </row>
    <row r="737" spans="3:7" x14ac:dyDescent="0.25">
      <c r="C737" s="1370" t="s">
        <v>1431</v>
      </c>
      <c r="D737" s="275" t="s">
        <v>1431</v>
      </c>
      <c r="E737" s="275" t="s">
        <v>1431</v>
      </c>
      <c r="F737" s="275" t="s">
        <v>1431</v>
      </c>
      <c r="G737" s="1371" t="s">
        <v>1431</v>
      </c>
    </row>
    <row r="738" spans="3:7" x14ac:dyDescent="0.25">
      <c r="C738" s="1370" t="s">
        <v>1431</v>
      </c>
      <c r="D738" s="275" t="s">
        <v>1431</v>
      </c>
      <c r="E738" s="275" t="s">
        <v>1431</v>
      </c>
      <c r="F738" s="275" t="s">
        <v>1431</v>
      </c>
      <c r="G738" s="1371" t="s">
        <v>1431</v>
      </c>
    </row>
    <row r="739" spans="3:7" x14ac:dyDescent="0.25">
      <c r="C739" s="1370" t="s">
        <v>1431</v>
      </c>
      <c r="D739" s="275" t="s">
        <v>1431</v>
      </c>
      <c r="E739" s="275" t="s">
        <v>1431</v>
      </c>
      <c r="F739" s="275" t="s">
        <v>1431</v>
      </c>
      <c r="G739" s="1371" t="s">
        <v>1431</v>
      </c>
    </row>
    <row r="740" spans="3:7" x14ac:dyDescent="0.25">
      <c r="C740" s="1370" t="s">
        <v>1431</v>
      </c>
      <c r="D740" s="275" t="s">
        <v>1431</v>
      </c>
      <c r="E740" s="275" t="s">
        <v>1431</v>
      </c>
      <c r="F740" s="275" t="s">
        <v>1431</v>
      </c>
      <c r="G740" s="1371" t="s">
        <v>1431</v>
      </c>
    </row>
    <row r="741" spans="3:7" x14ac:dyDescent="0.25">
      <c r="C741" s="1370" t="s">
        <v>1431</v>
      </c>
      <c r="D741" s="275" t="s">
        <v>1431</v>
      </c>
      <c r="E741" s="275" t="s">
        <v>1431</v>
      </c>
      <c r="F741" s="275" t="s">
        <v>1431</v>
      </c>
      <c r="G741" s="1371" t="s">
        <v>1431</v>
      </c>
    </row>
    <row r="742" spans="3:7" x14ac:dyDescent="0.25">
      <c r="C742" s="1370" t="s">
        <v>1431</v>
      </c>
      <c r="D742" s="275" t="s">
        <v>1431</v>
      </c>
      <c r="E742" s="275" t="s">
        <v>1431</v>
      </c>
      <c r="F742" s="275" t="s">
        <v>1431</v>
      </c>
      <c r="G742" s="1371" t="s">
        <v>1431</v>
      </c>
    </row>
    <row r="743" spans="3:7" x14ac:dyDescent="0.25">
      <c r="C743" s="1370" t="s">
        <v>1431</v>
      </c>
      <c r="D743" s="275" t="s">
        <v>1431</v>
      </c>
      <c r="E743" s="275" t="s">
        <v>1431</v>
      </c>
      <c r="F743" s="275" t="s">
        <v>1431</v>
      </c>
      <c r="G743" s="1371" t="s">
        <v>1431</v>
      </c>
    </row>
    <row r="744" spans="3:7" x14ac:dyDescent="0.25">
      <c r="C744" s="1370" t="s">
        <v>1431</v>
      </c>
      <c r="D744" s="275" t="s">
        <v>1431</v>
      </c>
      <c r="E744" s="275" t="s">
        <v>1431</v>
      </c>
      <c r="F744" s="275" t="s">
        <v>1431</v>
      </c>
      <c r="G744" s="1371" t="s">
        <v>1431</v>
      </c>
    </row>
    <row r="745" spans="3:7" x14ac:dyDescent="0.25">
      <c r="C745" s="1370" t="s">
        <v>1431</v>
      </c>
      <c r="D745" s="275" t="s">
        <v>1431</v>
      </c>
      <c r="E745" s="275" t="s">
        <v>1431</v>
      </c>
      <c r="F745" s="275" t="s">
        <v>1431</v>
      </c>
      <c r="G745" s="1371" t="s">
        <v>1431</v>
      </c>
    </row>
    <row r="746" spans="3:7" x14ac:dyDescent="0.25">
      <c r="C746" s="1370" t="s">
        <v>1431</v>
      </c>
      <c r="D746" s="275" t="s">
        <v>1431</v>
      </c>
      <c r="E746" s="275" t="s">
        <v>1431</v>
      </c>
      <c r="F746" s="275" t="s">
        <v>1431</v>
      </c>
      <c r="G746" s="1371" t="s">
        <v>1431</v>
      </c>
    </row>
    <row r="747" spans="3:7" x14ac:dyDescent="0.25">
      <c r="C747" s="1370" t="s">
        <v>1431</v>
      </c>
      <c r="D747" s="275" t="s">
        <v>1431</v>
      </c>
      <c r="E747" s="275" t="s">
        <v>1431</v>
      </c>
      <c r="F747" s="275" t="s">
        <v>1431</v>
      </c>
      <c r="G747" s="1371" t="s">
        <v>1431</v>
      </c>
    </row>
    <row r="748" spans="3:7" x14ac:dyDescent="0.25">
      <c r="C748" s="1370" t="s">
        <v>1431</v>
      </c>
      <c r="D748" s="275" t="s">
        <v>1431</v>
      </c>
      <c r="E748" s="275" t="s">
        <v>1431</v>
      </c>
      <c r="F748" s="275" t="s">
        <v>1431</v>
      </c>
      <c r="G748" s="1371" t="s">
        <v>1431</v>
      </c>
    </row>
    <row r="749" spans="3:7" x14ac:dyDescent="0.25">
      <c r="C749" s="1370" t="s">
        <v>1431</v>
      </c>
      <c r="D749" s="275" t="s">
        <v>1431</v>
      </c>
      <c r="E749" s="275" t="s">
        <v>1431</v>
      </c>
      <c r="F749" s="275" t="s">
        <v>1431</v>
      </c>
      <c r="G749" s="1371" t="s">
        <v>1431</v>
      </c>
    </row>
    <row r="750" spans="3:7" x14ac:dyDescent="0.25">
      <c r="C750" s="1370" t="s">
        <v>1431</v>
      </c>
      <c r="D750" s="275" t="s">
        <v>1431</v>
      </c>
      <c r="E750" s="275" t="s">
        <v>1431</v>
      </c>
      <c r="F750" s="275" t="s">
        <v>1431</v>
      </c>
      <c r="G750" s="1371" t="s">
        <v>1431</v>
      </c>
    </row>
    <row r="751" spans="3:7" x14ac:dyDescent="0.25">
      <c r="C751" s="1370" t="s">
        <v>1431</v>
      </c>
      <c r="D751" s="275" t="s">
        <v>1431</v>
      </c>
      <c r="E751" s="275" t="s">
        <v>1431</v>
      </c>
      <c r="F751" s="275" t="s">
        <v>1431</v>
      </c>
      <c r="G751" s="1371" t="s">
        <v>1431</v>
      </c>
    </row>
    <row r="752" spans="3:7" x14ac:dyDescent="0.25">
      <c r="C752" s="1370" t="s">
        <v>1431</v>
      </c>
      <c r="D752" s="275" t="s">
        <v>1431</v>
      </c>
      <c r="E752" s="275" t="s">
        <v>1431</v>
      </c>
      <c r="F752" s="275" t="s">
        <v>1431</v>
      </c>
      <c r="G752" s="1371" t="s">
        <v>1431</v>
      </c>
    </row>
    <row r="753" spans="3:7" x14ac:dyDescent="0.25">
      <c r="C753" s="1370" t="s">
        <v>1431</v>
      </c>
      <c r="D753" s="275" t="s">
        <v>1431</v>
      </c>
      <c r="E753" s="275" t="s">
        <v>1431</v>
      </c>
      <c r="F753" s="275" t="s">
        <v>1431</v>
      </c>
      <c r="G753" s="1371" t="s">
        <v>1431</v>
      </c>
    </row>
    <row r="754" spans="3:7" x14ac:dyDescent="0.25">
      <c r="C754" s="1370" t="s">
        <v>1431</v>
      </c>
      <c r="D754" s="275" t="s">
        <v>1431</v>
      </c>
      <c r="E754" s="275" t="s">
        <v>1431</v>
      </c>
      <c r="F754" s="275" t="s">
        <v>1431</v>
      </c>
      <c r="G754" s="1371" t="s">
        <v>1431</v>
      </c>
    </row>
    <row r="755" spans="3:7" x14ac:dyDescent="0.25">
      <c r="C755" s="1370" t="s">
        <v>1431</v>
      </c>
      <c r="D755" s="275" t="s">
        <v>1431</v>
      </c>
      <c r="E755" s="275" t="s">
        <v>1431</v>
      </c>
      <c r="F755" s="275" t="s">
        <v>1431</v>
      </c>
      <c r="G755" s="1371" t="s">
        <v>1431</v>
      </c>
    </row>
    <row r="756" spans="3:7" x14ac:dyDescent="0.25">
      <c r="C756" s="1370" t="s">
        <v>1431</v>
      </c>
      <c r="D756" s="275" t="s">
        <v>1431</v>
      </c>
      <c r="E756" s="275" t="s">
        <v>1431</v>
      </c>
      <c r="F756" s="275" t="s">
        <v>1431</v>
      </c>
      <c r="G756" s="1371" t="s">
        <v>1431</v>
      </c>
    </row>
    <row r="757" spans="3:7" x14ac:dyDescent="0.25">
      <c r="C757" s="1370" t="s">
        <v>1431</v>
      </c>
      <c r="D757" s="275" t="s">
        <v>1431</v>
      </c>
      <c r="E757" s="275" t="s">
        <v>1431</v>
      </c>
      <c r="F757" s="275" t="s">
        <v>1431</v>
      </c>
      <c r="G757" s="1371" t="s">
        <v>1431</v>
      </c>
    </row>
    <row r="758" spans="3:7" x14ac:dyDescent="0.25">
      <c r="C758" s="1370" t="s">
        <v>1431</v>
      </c>
      <c r="D758" s="275" t="s">
        <v>1431</v>
      </c>
      <c r="E758" s="275" t="s">
        <v>1431</v>
      </c>
      <c r="F758" s="275" t="s">
        <v>1431</v>
      </c>
      <c r="G758" s="1371" t="s">
        <v>1431</v>
      </c>
    </row>
    <row r="759" spans="3:7" x14ac:dyDescent="0.25">
      <c r="C759" s="1370" t="s">
        <v>1431</v>
      </c>
      <c r="D759" s="275" t="s">
        <v>1431</v>
      </c>
      <c r="E759" s="275" t="s">
        <v>1431</v>
      </c>
      <c r="F759" s="275" t="s">
        <v>1431</v>
      </c>
      <c r="G759" s="1371" t="s">
        <v>1431</v>
      </c>
    </row>
    <row r="760" spans="3:7" x14ac:dyDescent="0.25">
      <c r="C760" s="1370" t="s">
        <v>1431</v>
      </c>
      <c r="D760" s="275" t="s">
        <v>1431</v>
      </c>
      <c r="E760" s="275" t="s">
        <v>1431</v>
      </c>
      <c r="F760" s="275" t="s">
        <v>1431</v>
      </c>
      <c r="G760" s="1371" t="s">
        <v>1431</v>
      </c>
    </row>
    <row r="761" spans="3:7" x14ac:dyDescent="0.25">
      <c r="C761" s="1370" t="s">
        <v>1431</v>
      </c>
      <c r="D761" s="275" t="s">
        <v>1431</v>
      </c>
      <c r="E761" s="275" t="s">
        <v>1431</v>
      </c>
      <c r="F761" s="275" t="s">
        <v>1431</v>
      </c>
      <c r="G761" s="1371" t="s">
        <v>1431</v>
      </c>
    </row>
    <row r="762" spans="3:7" x14ac:dyDescent="0.25">
      <c r="C762" s="1370" t="s">
        <v>1431</v>
      </c>
      <c r="D762" s="275" t="s">
        <v>1431</v>
      </c>
      <c r="E762" s="275" t="s">
        <v>1431</v>
      </c>
      <c r="F762" s="275" t="s">
        <v>1431</v>
      </c>
      <c r="G762" s="1371" t="s">
        <v>1431</v>
      </c>
    </row>
    <row r="763" spans="3:7" x14ac:dyDescent="0.25">
      <c r="C763" s="1370" t="s">
        <v>1431</v>
      </c>
      <c r="D763" s="275" t="s">
        <v>1431</v>
      </c>
      <c r="E763" s="275" t="s">
        <v>1431</v>
      </c>
      <c r="F763" s="275" t="s">
        <v>1431</v>
      </c>
      <c r="G763" s="1371" t="s">
        <v>1431</v>
      </c>
    </row>
    <row r="764" spans="3:7" x14ac:dyDescent="0.25">
      <c r="C764" s="1370" t="s">
        <v>1431</v>
      </c>
      <c r="D764" s="275" t="s">
        <v>1431</v>
      </c>
      <c r="E764" s="275" t="s">
        <v>1431</v>
      </c>
      <c r="F764" s="275" t="s">
        <v>1431</v>
      </c>
      <c r="G764" s="1371" t="s">
        <v>1431</v>
      </c>
    </row>
    <row r="765" spans="3:7" x14ac:dyDescent="0.25">
      <c r="C765" s="1370" t="s">
        <v>1431</v>
      </c>
      <c r="D765" s="275" t="s">
        <v>1431</v>
      </c>
      <c r="E765" s="275" t="s">
        <v>1431</v>
      </c>
      <c r="F765" s="275" t="s">
        <v>1431</v>
      </c>
      <c r="G765" s="1371" t="s">
        <v>1431</v>
      </c>
    </row>
    <row r="766" spans="3:7" x14ac:dyDescent="0.25">
      <c r="C766" s="1370" t="s">
        <v>1431</v>
      </c>
      <c r="D766" s="275" t="s">
        <v>1431</v>
      </c>
      <c r="E766" s="275" t="s">
        <v>1431</v>
      </c>
      <c r="F766" s="275" t="s">
        <v>1431</v>
      </c>
      <c r="G766" s="1371" t="s">
        <v>1431</v>
      </c>
    </row>
    <row r="767" spans="3:7" x14ac:dyDescent="0.25">
      <c r="C767" s="1370" t="s">
        <v>1431</v>
      </c>
      <c r="D767" s="275" t="s">
        <v>1431</v>
      </c>
      <c r="E767" s="275" t="s">
        <v>1431</v>
      </c>
      <c r="F767" s="275" t="s">
        <v>1431</v>
      </c>
      <c r="G767" s="1371" t="s">
        <v>1431</v>
      </c>
    </row>
    <row r="768" spans="3:7" x14ac:dyDescent="0.25">
      <c r="C768" s="1370" t="s">
        <v>1431</v>
      </c>
      <c r="D768" s="275" t="s">
        <v>1431</v>
      </c>
      <c r="E768" s="275" t="s">
        <v>1431</v>
      </c>
      <c r="F768" s="275" t="s">
        <v>1431</v>
      </c>
      <c r="G768" s="1371" t="s">
        <v>1431</v>
      </c>
    </row>
    <row r="769" spans="3:7" x14ac:dyDescent="0.25">
      <c r="C769" s="1370" t="s">
        <v>1431</v>
      </c>
      <c r="D769" s="275" t="s">
        <v>1431</v>
      </c>
      <c r="E769" s="275" t="s">
        <v>1431</v>
      </c>
      <c r="F769" s="275" t="s">
        <v>1431</v>
      </c>
      <c r="G769" s="1371" t="s">
        <v>1431</v>
      </c>
    </row>
    <row r="770" spans="3:7" x14ac:dyDescent="0.25">
      <c r="C770" s="1370" t="s">
        <v>1431</v>
      </c>
      <c r="D770" s="275" t="s">
        <v>1431</v>
      </c>
      <c r="E770" s="275" t="s">
        <v>1431</v>
      </c>
      <c r="F770" s="275" t="s">
        <v>1431</v>
      </c>
      <c r="G770" s="1371" t="s">
        <v>1431</v>
      </c>
    </row>
    <row r="771" spans="3:7" x14ac:dyDescent="0.25">
      <c r="C771" s="1370" t="s">
        <v>1431</v>
      </c>
      <c r="D771" s="275" t="s">
        <v>1431</v>
      </c>
      <c r="E771" s="275" t="s">
        <v>1431</v>
      </c>
      <c r="F771" s="275" t="s">
        <v>1431</v>
      </c>
      <c r="G771" s="1371" t="s">
        <v>1431</v>
      </c>
    </row>
    <row r="772" spans="3:7" x14ac:dyDescent="0.25">
      <c r="C772" s="1370" t="s">
        <v>1431</v>
      </c>
      <c r="D772" s="275" t="s">
        <v>1431</v>
      </c>
      <c r="E772" s="275" t="s">
        <v>1431</v>
      </c>
      <c r="F772" s="275" t="s">
        <v>1431</v>
      </c>
      <c r="G772" s="1371" t="s">
        <v>1431</v>
      </c>
    </row>
    <row r="773" spans="3:7" x14ac:dyDescent="0.25">
      <c r="C773" s="1370" t="s">
        <v>1431</v>
      </c>
      <c r="D773" s="275" t="s">
        <v>1431</v>
      </c>
      <c r="E773" s="275" t="s">
        <v>1431</v>
      </c>
      <c r="F773" s="275" t="s">
        <v>1431</v>
      </c>
      <c r="G773" s="1371" t="s">
        <v>1431</v>
      </c>
    </row>
    <row r="774" spans="3:7" x14ac:dyDescent="0.25">
      <c r="C774" s="1370" t="s">
        <v>1431</v>
      </c>
      <c r="D774" s="275" t="s">
        <v>1431</v>
      </c>
      <c r="E774" s="275" t="s">
        <v>1431</v>
      </c>
      <c r="F774" s="275" t="s">
        <v>1431</v>
      </c>
      <c r="G774" s="1371" t="s">
        <v>1431</v>
      </c>
    </row>
    <row r="775" spans="3:7" x14ac:dyDescent="0.25">
      <c r="C775" s="1370" t="s">
        <v>1431</v>
      </c>
      <c r="D775" s="275" t="s">
        <v>1431</v>
      </c>
      <c r="E775" s="275" t="s">
        <v>1431</v>
      </c>
      <c r="F775" s="275" t="s">
        <v>1431</v>
      </c>
      <c r="G775" s="1371" t="s">
        <v>1431</v>
      </c>
    </row>
    <row r="776" spans="3:7" x14ac:dyDescent="0.25">
      <c r="C776" s="1370" t="s">
        <v>1431</v>
      </c>
      <c r="D776" s="275" t="s">
        <v>1431</v>
      </c>
      <c r="E776" s="275" t="s">
        <v>1431</v>
      </c>
      <c r="F776" s="275" t="s">
        <v>1431</v>
      </c>
      <c r="G776" s="1371" t="s">
        <v>1431</v>
      </c>
    </row>
    <row r="777" spans="3:7" x14ac:dyDescent="0.25">
      <c r="C777" s="1370" t="s">
        <v>1431</v>
      </c>
      <c r="D777" s="275" t="s">
        <v>1431</v>
      </c>
      <c r="E777" s="275" t="s">
        <v>1431</v>
      </c>
      <c r="F777" s="275" t="s">
        <v>1431</v>
      </c>
      <c r="G777" s="1371" t="s">
        <v>1431</v>
      </c>
    </row>
    <row r="778" spans="3:7" x14ac:dyDescent="0.25">
      <c r="C778" s="1370" t="s">
        <v>1431</v>
      </c>
      <c r="D778" s="275" t="s">
        <v>1431</v>
      </c>
      <c r="E778" s="275" t="s">
        <v>1431</v>
      </c>
      <c r="F778" s="275" t="s">
        <v>1431</v>
      </c>
      <c r="G778" s="1371" t="s">
        <v>1431</v>
      </c>
    </row>
    <row r="779" spans="3:7" x14ac:dyDescent="0.25">
      <c r="C779" s="1370" t="s">
        <v>1431</v>
      </c>
      <c r="D779" s="275" t="s">
        <v>1431</v>
      </c>
      <c r="E779" s="275" t="s">
        <v>1431</v>
      </c>
      <c r="F779" s="275" t="s">
        <v>1431</v>
      </c>
      <c r="G779" s="1371" t="s">
        <v>1431</v>
      </c>
    </row>
    <row r="780" spans="3:7" x14ac:dyDescent="0.25">
      <c r="C780" s="1370" t="s">
        <v>1431</v>
      </c>
      <c r="D780" s="275" t="s">
        <v>1431</v>
      </c>
      <c r="E780" s="275" t="s">
        <v>1431</v>
      </c>
      <c r="F780" s="275" t="s">
        <v>1431</v>
      </c>
      <c r="G780" s="1371" t="s">
        <v>1431</v>
      </c>
    </row>
    <row r="781" spans="3:7" x14ac:dyDescent="0.25">
      <c r="C781" s="1370" t="s">
        <v>1431</v>
      </c>
      <c r="D781" s="275" t="s">
        <v>1431</v>
      </c>
      <c r="E781" s="275" t="s">
        <v>1431</v>
      </c>
      <c r="F781" s="275" t="s">
        <v>1431</v>
      </c>
      <c r="G781" s="1371" t="s">
        <v>1431</v>
      </c>
    </row>
    <row r="782" spans="3:7" x14ac:dyDescent="0.25">
      <c r="C782" s="1370" t="s">
        <v>1431</v>
      </c>
      <c r="D782" s="275" t="s">
        <v>1431</v>
      </c>
      <c r="E782" s="275" t="s">
        <v>1431</v>
      </c>
      <c r="F782" s="275" t="s">
        <v>1431</v>
      </c>
      <c r="G782" s="1371" t="s">
        <v>1431</v>
      </c>
    </row>
    <row r="783" spans="3:7" x14ac:dyDescent="0.25">
      <c r="C783" s="1370" t="s">
        <v>1431</v>
      </c>
      <c r="D783" s="275" t="s">
        <v>1431</v>
      </c>
      <c r="E783" s="275" t="s">
        <v>1431</v>
      </c>
      <c r="F783" s="275" t="s">
        <v>1431</v>
      </c>
      <c r="G783" s="1371" t="s">
        <v>1431</v>
      </c>
    </row>
    <row r="784" spans="3:7" x14ac:dyDescent="0.25">
      <c r="C784" s="1370" t="s">
        <v>1431</v>
      </c>
      <c r="D784" s="275" t="s">
        <v>1431</v>
      </c>
      <c r="E784" s="275" t="s">
        <v>1431</v>
      </c>
      <c r="F784" s="275" t="s">
        <v>1431</v>
      </c>
      <c r="G784" s="1371" t="s">
        <v>1431</v>
      </c>
    </row>
    <row r="785" spans="3:7" x14ac:dyDescent="0.25">
      <c r="C785" s="1370" t="s">
        <v>1431</v>
      </c>
      <c r="D785" s="275" t="s">
        <v>1431</v>
      </c>
      <c r="E785" s="275" t="s">
        <v>1431</v>
      </c>
      <c r="F785" s="275" t="s">
        <v>1431</v>
      </c>
      <c r="G785" s="1371" t="s">
        <v>1431</v>
      </c>
    </row>
    <row r="786" spans="3:7" x14ac:dyDescent="0.25">
      <c r="C786" s="1370" t="s">
        <v>1431</v>
      </c>
      <c r="D786" s="275" t="s">
        <v>1431</v>
      </c>
      <c r="E786" s="275" t="s">
        <v>1431</v>
      </c>
      <c r="F786" s="275" t="s">
        <v>1431</v>
      </c>
      <c r="G786" s="1371" t="s">
        <v>1431</v>
      </c>
    </row>
    <row r="787" spans="3:7" x14ac:dyDescent="0.25">
      <c r="C787" s="1370" t="s">
        <v>1431</v>
      </c>
      <c r="D787" s="275" t="s">
        <v>1431</v>
      </c>
      <c r="E787" s="275" t="s">
        <v>1431</v>
      </c>
      <c r="F787" s="275" t="s">
        <v>1431</v>
      </c>
      <c r="G787" s="1371" t="s">
        <v>1431</v>
      </c>
    </row>
    <row r="788" spans="3:7" x14ac:dyDescent="0.25">
      <c r="C788" s="1370" t="s">
        <v>1431</v>
      </c>
      <c r="D788" s="275" t="s">
        <v>1431</v>
      </c>
      <c r="E788" s="275" t="s">
        <v>1431</v>
      </c>
      <c r="F788" s="275" t="s">
        <v>1431</v>
      </c>
      <c r="G788" s="1371" t="s">
        <v>1431</v>
      </c>
    </row>
    <row r="789" spans="3:7" x14ac:dyDescent="0.25">
      <c r="C789" s="1370" t="s">
        <v>1431</v>
      </c>
      <c r="D789" s="275" t="s">
        <v>1431</v>
      </c>
      <c r="E789" s="275" t="s">
        <v>1431</v>
      </c>
      <c r="F789" s="275" t="s">
        <v>1431</v>
      </c>
      <c r="G789" s="1371" t="s">
        <v>1431</v>
      </c>
    </row>
    <row r="790" spans="3:7" x14ac:dyDescent="0.25">
      <c r="C790" s="1370" t="s">
        <v>1431</v>
      </c>
      <c r="D790" s="275" t="s">
        <v>1431</v>
      </c>
      <c r="E790" s="275" t="s">
        <v>1431</v>
      </c>
      <c r="F790" s="275" t="s">
        <v>1431</v>
      </c>
      <c r="G790" s="1371" t="s">
        <v>1431</v>
      </c>
    </row>
    <row r="791" spans="3:7" x14ac:dyDescent="0.25">
      <c r="C791" s="1370" t="s">
        <v>1431</v>
      </c>
      <c r="D791" s="275" t="s">
        <v>1431</v>
      </c>
      <c r="E791" s="275" t="s">
        <v>1431</v>
      </c>
      <c r="F791" s="275" t="s">
        <v>1431</v>
      </c>
      <c r="G791" s="1371" t="s">
        <v>1431</v>
      </c>
    </row>
    <row r="792" spans="3:7" x14ac:dyDescent="0.25">
      <c r="C792" s="1370" t="s">
        <v>1431</v>
      </c>
      <c r="D792" s="275" t="s">
        <v>1431</v>
      </c>
      <c r="E792" s="275" t="s">
        <v>1431</v>
      </c>
      <c r="F792" s="275" t="s">
        <v>1431</v>
      </c>
      <c r="G792" s="1371" t="s">
        <v>1431</v>
      </c>
    </row>
    <row r="793" spans="3:7" x14ac:dyDescent="0.25">
      <c r="C793" s="1370" t="s">
        <v>1431</v>
      </c>
      <c r="D793" s="275" t="s">
        <v>1431</v>
      </c>
      <c r="E793" s="275" t="s">
        <v>1431</v>
      </c>
      <c r="F793" s="275" t="s">
        <v>1431</v>
      </c>
      <c r="G793" s="1371" t="s">
        <v>1431</v>
      </c>
    </row>
    <row r="794" spans="3:7" x14ac:dyDescent="0.25">
      <c r="C794" s="1370" t="s">
        <v>1431</v>
      </c>
      <c r="D794" s="275" t="s">
        <v>1431</v>
      </c>
      <c r="E794" s="275" t="s">
        <v>1431</v>
      </c>
      <c r="F794" s="275" t="s">
        <v>1431</v>
      </c>
      <c r="G794" s="1371" t="s">
        <v>1431</v>
      </c>
    </row>
    <row r="795" spans="3:7" x14ac:dyDescent="0.25">
      <c r="C795" s="1370" t="s">
        <v>1431</v>
      </c>
      <c r="D795" s="275" t="s">
        <v>1431</v>
      </c>
      <c r="E795" s="275" t="s">
        <v>1431</v>
      </c>
      <c r="F795" s="275" t="s">
        <v>1431</v>
      </c>
      <c r="G795" s="1371" t="s">
        <v>1431</v>
      </c>
    </row>
    <row r="796" spans="3:7" x14ac:dyDescent="0.25">
      <c r="C796" s="1370" t="s">
        <v>1431</v>
      </c>
      <c r="D796" s="275" t="s">
        <v>1431</v>
      </c>
      <c r="E796" s="275" t="s">
        <v>1431</v>
      </c>
      <c r="F796" s="275" t="s">
        <v>1431</v>
      </c>
      <c r="G796" s="1371" t="s">
        <v>1431</v>
      </c>
    </row>
    <row r="797" spans="3:7" x14ac:dyDescent="0.25">
      <c r="C797" s="1370" t="s">
        <v>1431</v>
      </c>
      <c r="D797" s="275" t="s">
        <v>1431</v>
      </c>
      <c r="E797" s="275" t="s">
        <v>1431</v>
      </c>
      <c r="F797" s="275" t="s">
        <v>1431</v>
      </c>
      <c r="G797" s="1371" t="s">
        <v>1431</v>
      </c>
    </row>
    <row r="798" spans="3:7" x14ac:dyDescent="0.25">
      <c r="C798" s="1370" t="s">
        <v>1431</v>
      </c>
      <c r="D798" s="275" t="s">
        <v>1431</v>
      </c>
      <c r="E798" s="275" t="s">
        <v>1431</v>
      </c>
      <c r="F798" s="275" t="s">
        <v>1431</v>
      </c>
      <c r="G798" s="1371" t="s">
        <v>1431</v>
      </c>
    </row>
    <row r="799" spans="3:7" x14ac:dyDescent="0.25">
      <c r="C799" s="1370" t="s">
        <v>1431</v>
      </c>
      <c r="D799" s="275" t="s">
        <v>1431</v>
      </c>
      <c r="E799" s="275" t="s">
        <v>1431</v>
      </c>
      <c r="F799" s="275" t="s">
        <v>1431</v>
      </c>
      <c r="G799" s="1371" t="s">
        <v>1431</v>
      </c>
    </row>
    <row r="800" spans="3:7" x14ac:dyDescent="0.25">
      <c r="C800" s="1370" t="s">
        <v>1431</v>
      </c>
      <c r="D800" s="275" t="s">
        <v>1431</v>
      </c>
      <c r="E800" s="275" t="s">
        <v>1431</v>
      </c>
      <c r="F800" s="275" t="s">
        <v>1431</v>
      </c>
      <c r="G800" s="1371" t="s">
        <v>1431</v>
      </c>
    </row>
    <row r="801" spans="3:7" x14ac:dyDescent="0.25">
      <c r="C801" s="1370" t="s">
        <v>1431</v>
      </c>
      <c r="D801" s="275" t="s">
        <v>1431</v>
      </c>
      <c r="E801" s="275" t="s">
        <v>1431</v>
      </c>
      <c r="F801" s="275" t="s">
        <v>1431</v>
      </c>
      <c r="G801" s="1371" t="s">
        <v>1431</v>
      </c>
    </row>
    <row r="802" spans="3:7" x14ac:dyDescent="0.25">
      <c r="C802" s="1370" t="s">
        <v>1431</v>
      </c>
      <c r="D802" s="275" t="s">
        <v>1431</v>
      </c>
      <c r="E802" s="275" t="s">
        <v>1431</v>
      </c>
      <c r="F802" s="275" t="s">
        <v>1431</v>
      </c>
      <c r="G802" s="1371" t="s">
        <v>1431</v>
      </c>
    </row>
    <row r="803" spans="3:7" x14ac:dyDescent="0.25">
      <c r="C803" s="1370" t="s">
        <v>1431</v>
      </c>
      <c r="D803" s="275" t="s">
        <v>1431</v>
      </c>
      <c r="E803" s="275" t="s">
        <v>1431</v>
      </c>
      <c r="F803" s="275" t="s">
        <v>1431</v>
      </c>
      <c r="G803" s="1371" t="s">
        <v>1431</v>
      </c>
    </row>
    <row r="804" spans="3:7" x14ac:dyDescent="0.25">
      <c r="C804" s="1370" t="s">
        <v>1431</v>
      </c>
      <c r="D804" s="275" t="s">
        <v>1431</v>
      </c>
      <c r="E804" s="275" t="s">
        <v>1431</v>
      </c>
      <c r="F804" s="275" t="s">
        <v>1431</v>
      </c>
      <c r="G804" s="1371" t="s">
        <v>1431</v>
      </c>
    </row>
    <row r="805" spans="3:7" x14ac:dyDescent="0.25">
      <c r="C805" s="1370" t="s">
        <v>1431</v>
      </c>
      <c r="D805" s="275" t="s">
        <v>1431</v>
      </c>
      <c r="E805" s="275" t="s">
        <v>1431</v>
      </c>
      <c r="F805" s="275" t="s">
        <v>1431</v>
      </c>
      <c r="G805" s="1371" t="s">
        <v>1431</v>
      </c>
    </row>
    <row r="806" spans="3:7" x14ac:dyDescent="0.25">
      <c r="C806" s="1370" t="s">
        <v>1431</v>
      </c>
      <c r="D806" s="275" t="s">
        <v>1431</v>
      </c>
      <c r="E806" s="275" t="s">
        <v>1431</v>
      </c>
      <c r="F806" s="275" t="s">
        <v>1431</v>
      </c>
      <c r="G806" s="1371" t="s">
        <v>1431</v>
      </c>
    </row>
    <row r="807" spans="3:7" x14ac:dyDescent="0.25">
      <c r="C807" s="1370" t="s">
        <v>1431</v>
      </c>
      <c r="D807" s="275" t="s">
        <v>1431</v>
      </c>
      <c r="E807" s="275" t="s">
        <v>1431</v>
      </c>
      <c r="F807" s="275" t="s">
        <v>1431</v>
      </c>
      <c r="G807" s="1371" t="s">
        <v>1431</v>
      </c>
    </row>
    <row r="808" spans="3:7" x14ac:dyDescent="0.25">
      <c r="C808" s="1370" t="s">
        <v>1431</v>
      </c>
      <c r="D808" s="275" t="s">
        <v>1431</v>
      </c>
      <c r="E808" s="275" t="s">
        <v>1431</v>
      </c>
      <c r="F808" s="275" t="s">
        <v>1431</v>
      </c>
      <c r="G808" s="1371" t="s">
        <v>1431</v>
      </c>
    </row>
    <row r="809" spans="3:7" x14ac:dyDescent="0.25">
      <c r="C809" s="1370" t="s">
        <v>1431</v>
      </c>
      <c r="D809" s="275" t="s">
        <v>1431</v>
      </c>
      <c r="E809" s="275" t="s">
        <v>1431</v>
      </c>
      <c r="F809" s="275" t="s">
        <v>1431</v>
      </c>
      <c r="G809" s="1371" t="s">
        <v>1431</v>
      </c>
    </row>
    <row r="810" spans="3:7" x14ac:dyDescent="0.25">
      <c r="C810" s="1370" t="s">
        <v>1431</v>
      </c>
      <c r="D810" s="275" t="s">
        <v>1431</v>
      </c>
      <c r="E810" s="275" t="s">
        <v>1431</v>
      </c>
      <c r="F810" s="275" t="s">
        <v>1431</v>
      </c>
      <c r="G810" s="1371" t="s">
        <v>1431</v>
      </c>
    </row>
    <row r="811" spans="3:7" x14ac:dyDescent="0.25">
      <c r="C811" s="1370" t="s">
        <v>1431</v>
      </c>
      <c r="D811" s="275" t="s">
        <v>1431</v>
      </c>
      <c r="E811" s="275" t="s">
        <v>1431</v>
      </c>
      <c r="F811" s="275" t="s">
        <v>1431</v>
      </c>
      <c r="G811" s="1371" t="s">
        <v>1431</v>
      </c>
    </row>
    <row r="812" spans="3:7" x14ac:dyDescent="0.25">
      <c r="C812" s="1370" t="s">
        <v>1431</v>
      </c>
      <c r="D812" s="275" t="s">
        <v>1431</v>
      </c>
      <c r="E812" s="275" t="s">
        <v>1431</v>
      </c>
      <c r="F812" s="275" t="s">
        <v>1431</v>
      </c>
      <c r="G812" s="1371" t="s">
        <v>1431</v>
      </c>
    </row>
    <row r="813" spans="3:7" x14ac:dyDescent="0.25">
      <c r="C813" s="1370" t="s">
        <v>1431</v>
      </c>
      <c r="D813" s="275" t="s">
        <v>1431</v>
      </c>
      <c r="E813" s="275" t="s">
        <v>1431</v>
      </c>
      <c r="F813" s="275" t="s">
        <v>1431</v>
      </c>
      <c r="G813" s="1371" t="s">
        <v>1431</v>
      </c>
    </row>
    <row r="814" spans="3:7" x14ac:dyDescent="0.25">
      <c r="C814" s="1370" t="s">
        <v>1431</v>
      </c>
      <c r="D814" s="275" t="s">
        <v>1431</v>
      </c>
      <c r="E814" s="275" t="s">
        <v>1431</v>
      </c>
      <c r="F814" s="275" t="s">
        <v>1431</v>
      </c>
      <c r="G814" s="1371" t="s">
        <v>1431</v>
      </c>
    </row>
    <row r="815" spans="3:7" x14ac:dyDescent="0.25">
      <c r="C815" s="1370" t="s">
        <v>1431</v>
      </c>
      <c r="D815" s="275" t="s">
        <v>1431</v>
      </c>
      <c r="E815" s="275" t="s">
        <v>1431</v>
      </c>
      <c r="F815" s="275" t="s">
        <v>1431</v>
      </c>
      <c r="G815" s="1371" t="s">
        <v>1431</v>
      </c>
    </row>
    <row r="816" spans="3:7" x14ac:dyDescent="0.25">
      <c r="C816" s="1370" t="s">
        <v>1431</v>
      </c>
      <c r="D816" s="275" t="s">
        <v>1431</v>
      </c>
      <c r="E816" s="275" t="s">
        <v>1431</v>
      </c>
      <c r="F816" s="275" t="s">
        <v>1431</v>
      </c>
      <c r="G816" s="1371" t="s">
        <v>1431</v>
      </c>
    </row>
    <row r="817" spans="3:7" x14ac:dyDescent="0.25">
      <c r="C817" s="1370" t="s">
        <v>1431</v>
      </c>
      <c r="D817" s="275" t="s">
        <v>1431</v>
      </c>
      <c r="E817" s="275" t="s">
        <v>1431</v>
      </c>
      <c r="F817" s="275" t="s">
        <v>1431</v>
      </c>
      <c r="G817" s="1371" t="s">
        <v>1431</v>
      </c>
    </row>
    <row r="818" spans="3:7" x14ac:dyDescent="0.25">
      <c r="C818" s="1370" t="s">
        <v>1431</v>
      </c>
      <c r="D818" s="275" t="s">
        <v>1431</v>
      </c>
      <c r="E818" s="275" t="s">
        <v>1431</v>
      </c>
      <c r="F818" s="275" t="s">
        <v>1431</v>
      </c>
      <c r="G818" s="1371" t="s">
        <v>1431</v>
      </c>
    </row>
    <row r="819" spans="3:7" x14ac:dyDescent="0.25">
      <c r="C819" s="1370" t="s">
        <v>1431</v>
      </c>
      <c r="D819" s="275" t="s">
        <v>1431</v>
      </c>
      <c r="E819" s="275" t="s">
        <v>1431</v>
      </c>
      <c r="F819" s="275" t="s">
        <v>1431</v>
      </c>
      <c r="G819" s="1371" t="s">
        <v>1431</v>
      </c>
    </row>
    <row r="820" spans="3:7" x14ac:dyDescent="0.25">
      <c r="C820" s="1370" t="s">
        <v>1431</v>
      </c>
      <c r="D820" s="275" t="s">
        <v>1431</v>
      </c>
      <c r="E820" s="275" t="s">
        <v>1431</v>
      </c>
      <c r="F820" s="275" t="s">
        <v>1431</v>
      </c>
      <c r="G820" s="1371" t="s">
        <v>1431</v>
      </c>
    </row>
    <row r="821" spans="3:7" x14ac:dyDescent="0.25">
      <c r="C821" s="1370" t="s">
        <v>1431</v>
      </c>
      <c r="D821" s="275" t="s">
        <v>1431</v>
      </c>
      <c r="E821" s="275" t="s">
        <v>1431</v>
      </c>
      <c r="F821" s="275" t="s">
        <v>1431</v>
      </c>
      <c r="G821" s="1371" t="s">
        <v>1431</v>
      </c>
    </row>
    <row r="822" spans="3:7" x14ac:dyDescent="0.25">
      <c r="C822" s="1370" t="s">
        <v>1431</v>
      </c>
      <c r="D822" s="275" t="s">
        <v>1431</v>
      </c>
      <c r="E822" s="275" t="s">
        <v>1431</v>
      </c>
      <c r="F822" s="275" t="s">
        <v>1431</v>
      </c>
      <c r="G822" s="1371" t="s">
        <v>1431</v>
      </c>
    </row>
    <row r="823" spans="3:7" x14ac:dyDescent="0.25">
      <c r="C823" s="1370" t="s">
        <v>1431</v>
      </c>
      <c r="D823" s="275" t="s">
        <v>1431</v>
      </c>
      <c r="E823" s="275" t="s">
        <v>1431</v>
      </c>
      <c r="F823" s="275" t="s">
        <v>1431</v>
      </c>
      <c r="G823" s="1371" t="s">
        <v>1431</v>
      </c>
    </row>
    <row r="824" spans="3:7" x14ac:dyDescent="0.25">
      <c r="C824" s="1370" t="s">
        <v>1431</v>
      </c>
      <c r="D824" s="275" t="s">
        <v>1431</v>
      </c>
      <c r="E824" s="275" t="s">
        <v>1431</v>
      </c>
      <c r="F824" s="275" t="s">
        <v>1431</v>
      </c>
      <c r="G824" s="1371" t="s">
        <v>1431</v>
      </c>
    </row>
    <row r="825" spans="3:7" x14ac:dyDescent="0.25">
      <c r="C825" s="1370" t="s">
        <v>1431</v>
      </c>
      <c r="D825" s="275" t="s">
        <v>1431</v>
      </c>
      <c r="E825" s="275" t="s">
        <v>1431</v>
      </c>
      <c r="F825" s="275" t="s">
        <v>1431</v>
      </c>
      <c r="G825" s="1371" t="s">
        <v>1431</v>
      </c>
    </row>
    <row r="826" spans="3:7" x14ac:dyDescent="0.25">
      <c r="C826" s="1370" t="s">
        <v>1431</v>
      </c>
      <c r="D826" s="275" t="s">
        <v>1431</v>
      </c>
      <c r="E826" s="275" t="s">
        <v>1431</v>
      </c>
      <c r="F826" s="275" t="s">
        <v>1431</v>
      </c>
      <c r="G826" s="1371" t="s">
        <v>1431</v>
      </c>
    </row>
    <row r="827" spans="3:7" x14ac:dyDescent="0.25">
      <c r="C827" s="1370" t="s">
        <v>1431</v>
      </c>
      <c r="D827" s="275" t="s">
        <v>1431</v>
      </c>
      <c r="E827" s="275" t="s">
        <v>1431</v>
      </c>
      <c r="F827" s="275" t="s">
        <v>1431</v>
      </c>
      <c r="G827" s="1371" t="s">
        <v>1431</v>
      </c>
    </row>
    <row r="828" spans="3:7" x14ac:dyDescent="0.25">
      <c r="C828" s="1370" t="s">
        <v>1431</v>
      </c>
      <c r="D828" s="275" t="s">
        <v>1431</v>
      </c>
      <c r="E828" s="275" t="s">
        <v>1431</v>
      </c>
      <c r="F828" s="275" t="s">
        <v>1431</v>
      </c>
      <c r="G828" s="1371" t="s">
        <v>1431</v>
      </c>
    </row>
    <row r="829" spans="3:7" x14ac:dyDescent="0.25">
      <c r="C829" s="1370" t="s">
        <v>1431</v>
      </c>
      <c r="D829" s="275" t="s">
        <v>1431</v>
      </c>
      <c r="E829" s="275" t="s">
        <v>1431</v>
      </c>
      <c r="F829" s="275" t="s">
        <v>1431</v>
      </c>
      <c r="G829" s="1371" t="s">
        <v>1431</v>
      </c>
    </row>
    <row r="830" spans="3:7" x14ac:dyDescent="0.25">
      <c r="C830" s="1370" t="s">
        <v>1431</v>
      </c>
      <c r="D830" s="275" t="s">
        <v>1431</v>
      </c>
      <c r="E830" s="275" t="s">
        <v>1431</v>
      </c>
      <c r="F830" s="275" t="s">
        <v>1431</v>
      </c>
      <c r="G830" s="1371" t="s">
        <v>1431</v>
      </c>
    </row>
    <row r="831" spans="3:7" x14ac:dyDescent="0.25">
      <c r="C831" s="1370" t="s">
        <v>1431</v>
      </c>
      <c r="D831" s="275" t="s">
        <v>1431</v>
      </c>
      <c r="E831" s="275" t="s">
        <v>1431</v>
      </c>
      <c r="F831" s="275" t="s">
        <v>1431</v>
      </c>
      <c r="G831" s="1371" t="s">
        <v>1431</v>
      </c>
    </row>
    <row r="832" spans="3:7" x14ac:dyDescent="0.25">
      <c r="C832" s="1370" t="s">
        <v>1431</v>
      </c>
      <c r="D832" s="275" t="s">
        <v>1431</v>
      </c>
      <c r="E832" s="275" t="s">
        <v>1431</v>
      </c>
      <c r="F832" s="275" t="s">
        <v>1431</v>
      </c>
      <c r="G832" s="1371" t="s">
        <v>1431</v>
      </c>
    </row>
    <row r="833" spans="3:7" x14ac:dyDescent="0.25">
      <c r="C833" s="1370" t="s">
        <v>1431</v>
      </c>
      <c r="D833" s="275" t="s">
        <v>1431</v>
      </c>
      <c r="E833" s="275" t="s">
        <v>1431</v>
      </c>
      <c r="F833" s="275" t="s">
        <v>1431</v>
      </c>
      <c r="G833" s="1371" t="s">
        <v>1431</v>
      </c>
    </row>
    <row r="834" spans="3:7" x14ac:dyDescent="0.25">
      <c r="C834" s="1370" t="s">
        <v>1431</v>
      </c>
      <c r="D834" s="275" t="s">
        <v>1431</v>
      </c>
      <c r="E834" s="275" t="s">
        <v>1431</v>
      </c>
      <c r="F834" s="275" t="s">
        <v>1431</v>
      </c>
      <c r="G834" s="1371" t="s">
        <v>1431</v>
      </c>
    </row>
    <row r="835" spans="3:7" x14ac:dyDescent="0.25">
      <c r="C835" s="1370" t="s">
        <v>1431</v>
      </c>
      <c r="D835" s="275" t="s">
        <v>1431</v>
      </c>
      <c r="E835" s="275" t="s">
        <v>1431</v>
      </c>
      <c r="F835" s="275" t="s">
        <v>1431</v>
      </c>
      <c r="G835" s="1371" t="s">
        <v>1431</v>
      </c>
    </row>
    <row r="836" spans="3:7" x14ac:dyDescent="0.25">
      <c r="C836" s="1370" t="s">
        <v>1431</v>
      </c>
      <c r="D836" s="275" t="s">
        <v>1431</v>
      </c>
      <c r="E836" s="275" t="s">
        <v>1431</v>
      </c>
      <c r="F836" s="275" t="s">
        <v>1431</v>
      </c>
      <c r="G836" s="1371" t="s">
        <v>1431</v>
      </c>
    </row>
    <row r="837" spans="3:7" x14ac:dyDescent="0.25">
      <c r="C837" s="1370" t="s">
        <v>1431</v>
      </c>
      <c r="D837" s="275" t="s">
        <v>1431</v>
      </c>
      <c r="E837" s="275" t="s">
        <v>1431</v>
      </c>
      <c r="F837" s="275" t="s">
        <v>1431</v>
      </c>
      <c r="G837" s="1371" t="s">
        <v>1431</v>
      </c>
    </row>
    <row r="838" spans="3:7" x14ac:dyDescent="0.25">
      <c r="C838" s="1370" t="s">
        <v>1431</v>
      </c>
      <c r="D838" s="275" t="s">
        <v>1431</v>
      </c>
      <c r="E838" s="275" t="s">
        <v>1431</v>
      </c>
      <c r="F838" s="275" t="s">
        <v>1431</v>
      </c>
      <c r="G838" s="1371" t="s">
        <v>1431</v>
      </c>
    </row>
    <row r="839" spans="3:7" x14ac:dyDescent="0.25">
      <c r="C839" s="1370" t="s">
        <v>1431</v>
      </c>
      <c r="D839" s="275" t="s">
        <v>1431</v>
      </c>
      <c r="E839" s="275" t="s">
        <v>1431</v>
      </c>
      <c r="F839" s="275" t="s">
        <v>1431</v>
      </c>
      <c r="G839" s="1371" t="s">
        <v>1431</v>
      </c>
    </row>
    <row r="840" spans="3:7" x14ac:dyDescent="0.25">
      <c r="C840" s="1370" t="s">
        <v>1431</v>
      </c>
      <c r="D840" s="275" t="s">
        <v>1431</v>
      </c>
      <c r="E840" s="275" t="s">
        <v>1431</v>
      </c>
      <c r="F840" s="275" t="s">
        <v>1431</v>
      </c>
      <c r="G840" s="1371" t="s">
        <v>1431</v>
      </c>
    </row>
    <row r="841" spans="3:7" x14ac:dyDescent="0.25">
      <c r="C841" s="1370" t="s">
        <v>1431</v>
      </c>
      <c r="D841" s="275" t="s">
        <v>1431</v>
      </c>
      <c r="E841" s="275" t="s">
        <v>1431</v>
      </c>
      <c r="F841" s="275" t="s">
        <v>1431</v>
      </c>
      <c r="G841" s="1371" t="s">
        <v>1431</v>
      </c>
    </row>
    <row r="842" spans="3:7" x14ac:dyDescent="0.25">
      <c r="C842" s="1370" t="s">
        <v>1431</v>
      </c>
      <c r="D842" s="275" t="s">
        <v>1431</v>
      </c>
      <c r="E842" s="275" t="s">
        <v>1431</v>
      </c>
      <c r="F842" s="275" t="s">
        <v>1431</v>
      </c>
      <c r="G842" s="1371" t="s">
        <v>1431</v>
      </c>
    </row>
    <row r="843" spans="3:7" x14ac:dyDescent="0.25">
      <c r="C843" s="1370" t="s">
        <v>1431</v>
      </c>
      <c r="D843" s="275" t="s">
        <v>1431</v>
      </c>
      <c r="E843" s="275" t="s">
        <v>1431</v>
      </c>
      <c r="F843" s="275" t="s">
        <v>1431</v>
      </c>
      <c r="G843" s="1371" t="s">
        <v>1431</v>
      </c>
    </row>
    <row r="844" spans="3:7" x14ac:dyDescent="0.25">
      <c r="C844" s="1370" t="s">
        <v>1431</v>
      </c>
      <c r="D844" s="275" t="s">
        <v>1431</v>
      </c>
      <c r="E844" s="275" t="s">
        <v>1431</v>
      </c>
      <c r="F844" s="275" t="s">
        <v>1431</v>
      </c>
      <c r="G844" s="1371" t="s">
        <v>1431</v>
      </c>
    </row>
    <row r="845" spans="3:7" x14ac:dyDescent="0.25">
      <c r="C845" s="1370" t="s">
        <v>1431</v>
      </c>
      <c r="D845" s="275" t="s">
        <v>1431</v>
      </c>
      <c r="E845" s="275" t="s">
        <v>1431</v>
      </c>
      <c r="F845" s="275" t="s">
        <v>1431</v>
      </c>
      <c r="G845" s="1371" t="s">
        <v>1431</v>
      </c>
    </row>
    <row r="846" spans="3:7" x14ac:dyDescent="0.25">
      <c r="C846" s="1370" t="s">
        <v>1431</v>
      </c>
      <c r="D846" s="275" t="s">
        <v>1431</v>
      </c>
      <c r="E846" s="275" t="s">
        <v>1431</v>
      </c>
      <c r="F846" s="275" t="s">
        <v>1431</v>
      </c>
      <c r="G846" s="1371" t="s">
        <v>1431</v>
      </c>
    </row>
    <row r="847" spans="3:7" x14ac:dyDescent="0.25">
      <c r="C847" s="1370" t="s">
        <v>1431</v>
      </c>
      <c r="D847" s="275" t="s">
        <v>1431</v>
      </c>
      <c r="E847" s="275" t="s">
        <v>1431</v>
      </c>
      <c r="F847" s="275" t="s">
        <v>1431</v>
      </c>
      <c r="G847" s="1371" t="s">
        <v>1431</v>
      </c>
    </row>
    <row r="848" spans="3:7" x14ac:dyDescent="0.25">
      <c r="C848" s="1370" t="s">
        <v>1431</v>
      </c>
      <c r="D848" s="275" t="s">
        <v>1431</v>
      </c>
      <c r="E848" s="275" t="s">
        <v>1431</v>
      </c>
      <c r="F848" s="275" t="s">
        <v>1431</v>
      </c>
      <c r="G848" s="1371" t="s">
        <v>1431</v>
      </c>
    </row>
    <row r="849" spans="3:7" x14ac:dyDescent="0.25">
      <c r="C849" s="1370" t="s">
        <v>1431</v>
      </c>
      <c r="D849" s="275" t="s">
        <v>1431</v>
      </c>
      <c r="E849" s="275" t="s">
        <v>1431</v>
      </c>
      <c r="F849" s="275" t="s">
        <v>1431</v>
      </c>
      <c r="G849" s="1371" t="s">
        <v>1431</v>
      </c>
    </row>
    <row r="850" spans="3:7" x14ac:dyDescent="0.25">
      <c r="C850" s="1370" t="s">
        <v>1431</v>
      </c>
      <c r="D850" s="275" t="s">
        <v>1431</v>
      </c>
      <c r="E850" s="275" t="s">
        <v>1431</v>
      </c>
      <c r="F850" s="275" t="s">
        <v>1431</v>
      </c>
      <c r="G850" s="1371" t="s">
        <v>1431</v>
      </c>
    </row>
    <row r="851" spans="3:7" x14ac:dyDescent="0.25">
      <c r="C851" s="1370" t="s">
        <v>1431</v>
      </c>
      <c r="D851" s="275" t="s">
        <v>1431</v>
      </c>
      <c r="E851" s="275" t="s">
        <v>1431</v>
      </c>
      <c r="F851" s="275" t="s">
        <v>1431</v>
      </c>
      <c r="G851" s="1371" t="s">
        <v>1431</v>
      </c>
    </row>
    <row r="852" spans="3:7" x14ac:dyDescent="0.25">
      <c r="C852" s="1370" t="s">
        <v>1431</v>
      </c>
      <c r="D852" s="275" t="s">
        <v>1431</v>
      </c>
      <c r="E852" s="275" t="s">
        <v>1431</v>
      </c>
      <c r="F852" s="275" t="s">
        <v>1431</v>
      </c>
      <c r="G852" s="1371" t="s">
        <v>1431</v>
      </c>
    </row>
    <row r="853" spans="3:7" x14ac:dyDescent="0.25">
      <c r="C853" s="1370" t="s">
        <v>1431</v>
      </c>
      <c r="D853" s="275" t="s">
        <v>1431</v>
      </c>
      <c r="E853" s="275" t="s">
        <v>1431</v>
      </c>
      <c r="F853" s="275" t="s">
        <v>1431</v>
      </c>
      <c r="G853" s="1371" t="s">
        <v>1431</v>
      </c>
    </row>
    <row r="854" spans="3:7" x14ac:dyDescent="0.25">
      <c r="C854" s="1370" t="s">
        <v>1431</v>
      </c>
      <c r="D854" s="275" t="s">
        <v>1431</v>
      </c>
      <c r="E854" s="275" t="s">
        <v>1431</v>
      </c>
      <c r="F854" s="275" t="s">
        <v>1431</v>
      </c>
      <c r="G854" s="1371" t="s">
        <v>1431</v>
      </c>
    </row>
    <row r="855" spans="3:7" x14ac:dyDescent="0.25">
      <c r="C855" s="1370" t="s">
        <v>1431</v>
      </c>
      <c r="D855" s="275" t="s">
        <v>1431</v>
      </c>
      <c r="E855" s="275" t="s">
        <v>1431</v>
      </c>
      <c r="F855" s="275" t="s">
        <v>1431</v>
      </c>
      <c r="G855" s="1371" t="s">
        <v>1431</v>
      </c>
    </row>
    <row r="856" spans="3:7" x14ac:dyDescent="0.25">
      <c r="C856" s="1370" t="s">
        <v>1431</v>
      </c>
      <c r="D856" s="275" t="s">
        <v>1431</v>
      </c>
      <c r="E856" s="275" t="s">
        <v>1431</v>
      </c>
      <c r="F856" s="275" t="s">
        <v>1431</v>
      </c>
      <c r="G856" s="1371" t="s">
        <v>1431</v>
      </c>
    </row>
    <row r="857" spans="3:7" x14ac:dyDescent="0.25">
      <c r="C857" s="1370" t="s">
        <v>1431</v>
      </c>
      <c r="D857" s="275" t="s">
        <v>1431</v>
      </c>
      <c r="E857" s="275" t="s">
        <v>1431</v>
      </c>
      <c r="F857" s="275" t="s">
        <v>1431</v>
      </c>
      <c r="G857" s="1371" t="s">
        <v>1431</v>
      </c>
    </row>
    <row r="858" spans="3:7" x14ac:dyDescent="0.25">
      <c r="C858" s="1370" t="s">
        <v>1431</v>
      </c>
      <c r="D858" s="275" t="s">
        <v>1431</v>
      </c>
      <c r="E858" s="275" t="s">
        <v>1431</v>
      </c>
      <c r="F858" s="275" t="s">
        <v>1431</v>
      </c>
      <c r="G858" s="1371" t="s">
        <v>1431</v>
      </c>
    </row>
    <row r="859" spans="3:7" x14ac:dyDescent="0.25">
      <c r="C859" s="1370" t="s">
        <v>1431</v>
      </c>
      <c r="D859" s="275" t="s">
        <v>1431</v>
      </c>
      <c r="E859" s="275" t="s">
        <v>1431</v>
      </c>
      <c r="F859" s="275" t="s">
        <v>1431</v>
      </c>
      <c r="G859" s="1371" t="s">
        <v>1431</v>
      </c>
    </row>
    <row r="860" spans="3:7" x14ac:dyDescent="0.25">
      <c r="C860" s="1370" t="s">
        <v>1431</v>
      </c>
      <c r="D860" s="275" t="s">
        <v>1431</v>
      </c>
      <c r="E860" s="275" t="s">
        <v>1431</v>
      </c>
      <c r="F860" s="275" t="s">
        <v>1431</v>
      </c>
      <c r="G860" s="1371" t="s">
        <v>1431</v>
      </c>
    </row>
    <row r="861" spans="3:7" x14ac:dyDescent="0.25">
      <c r="C861" s="1370" t="s">
        <v>1431</v>
      </c>
      <c r="D861" s="275" t="s">
        <v>1431</v>
      </c>
      <c r="E861" s="275" t="s">
        <v>1431</v>
      </c>
      <c r="F861" s="275" t="s">
        <v>1431</v>
      </c>
      <c r="G861" s="1371" t="s">
        <v>1431</v>
      </c>
    </row>
    <row r="862" spans="3:7" x14ac:dyDescent="0.25">
      <c r="C862" s="1370" t="s">
        <v>1431</v>
      </c>
      <c r="D862" s="275" t="s">
        <v>1431</v>
      </c>
      <c r="E862" s="275" t="s">
        <v>1431</v>
      </c>
      <c r="F862" s="275" t="s">
        <v>1431</v>
      </c>
      <c r="G862" s="1371" t="s">
        <v>1431</v>
      </c>
    </row>
    <row r="863" spans="3:7" x14ac:dyDescent="0.25">
      <c r="C863" s="1370" t="s">
        <v>1431</v>
      </c>
      <c r="D863" s="275" t="s">
        <v>1431</v>
      </c>
      <c r="E863" s="275" t="s">
        <v>1431</v>
      </c>
      <c r="F863" s="275" t="s">
        <v>1431</v>
      </c>
      <c r="G863" s="1371" t="s">
        <v>1431</v>
      </c>
    </row>
    <row r="864" spans="3:7" x14ac:dyDescent="0.25">
      <c r="C864" s="1370" t="s">
        <v>1431</v>
      </c>
      <c r="D864" s="275" t="s">
        <v>1431</v>
      </c>
      <c r="E864" s="275" t="s">
        <v>1431</v>
      </c>
      <c r="F864" s="275" t="s">
        <v>1431</v>
      </c>
      <c r="G864" s="1371" t="s">
        <v>1431</v>
      </c>
    </row>
    <row r="865" spans="3:7" x14ac:dyDescent="0.25">
      <c r="C865" s="1370" t="s">
        <v>1431</v>
      </c>
      <c r="D865" s="275" t="s">
        <v>1431</v>
      </c>
      <c r="E865" s="275" t="s">
        <v>1431</v>
      </c>
      <c r="F865" s="275" t="s">
        <v>1431</v>
      </c>
      <c r="G865" s="1371" t="s">
        <v>1431</v>
      </c>
    </row>
    <row r="866" spans="3:7" x14ac:dyDescent="0.25">
      <c r="C866" s="1370" t="s">
        <v>1431</v>
      </c>
      <c r="D866" s="275" t="s">
        <v>1431</v>
      </c>
      <c r="E866" s="275" t="s">
        <v>1431</v>
      </c>
      <c r="F866" s="275" t="s">
        <v>1431</v>
      </c>
      <c r="G866" s="1371" t="s">
        <v>1431</v>
      </c>
    </row>
    <row r="867" spans="3:7" x14ac:dyDescent="0.25">
      <c r="C867" s="1370" t="s">
        <v>1431</v>
      </c>
      <c r="D867" s="275" t="s">
        <v>1431</v>
      </c>
      <c r="E867" s="275" t="s">
        <v>1431</v>
      </c>
      <c r="F867" s="275" t="s">
        <v>1431</v>
      </c>
      <c r="G867" s="1371" t="s">
        <v>1431</v>
      </c>
    </row>
    <row r="868" spans="3:7" x14ac:dyDescent="0.25">
      <c r="C868" s="1370" t="s">
        <v>1431</v>
      </c>
      <c r="D868" s="275" t="s">
        <v>1431</v>
      </c>
      <c r="E868" s="275" t="s">
        <v>1431</v>
      </c>
      <c r="F868" s="275" t="s">
        <v>1431</v>
      </c>
      <c r="G868" s="1371" t="s">
        <v>1431</v>
      </c>
    </row>
    <row r="869" spans="3:7" x14ac:dyDescent="0.25">
      <c r="C869" s="1370" t="s">
        <v>1431</v>
      </c>
      <c r="D869" s="275" t="s">
        <v>1431</v>
      </c>
      <c r="E869" s="275" t="s">
        <v>1431</v>
      </c>
      <c r="F869" s="275" t="s">
        <v>1431</v>
      </c>
      <c r="G869" s="1371" t="s">
        <v>1431</v>
      </c>
    </row>
    <row r="870" spans="3:7" x14ac:dyDescent="0.25">
      <c r="C870" s="1370" t="s">
        <v>1431</v>
      </c>
      <c r="D870" s="275" t="s">
        <v>1431</v>
      </c>
      <c r="E870" s="275" t="s">
        <v>1431</v>
      </c>
      <c r="F870" s="275" t="s">
        <v>1431</v>
      </c>
      <c r="G870" s="1371" t="s">
        <v>1431</v>
      </c>
    </row>
    <row r="871" spans="3:7" x14ac:dyDescent="0.25">
      <c r="C871" s="1370" t="s">
        <v>1431</v>
      </c>
      <c r="D871" s="275" t="s">
        <v>1431</v>
      </c>
      <c r="E871" s="275" t="s">
        <v>1431</v>
      </c>
      <c r="F871" s="275" t="s">
        <v>1431</v>
      </c>
      <c r="G871" s="1371" t="s">
        <v>1431</v>
      </c>
    </row>
    <row r="872" spans="3:7" x14ac:dyDescent="0.25">
      <c r="C872" s="1370" t="s">
        <v>1431</v>
      </c>
      <c r="D872" s="275" t="s">
        <v>1431</v>
      </c>
      <c r="E872" s="275" t="s">
        <v>1431</v>
      </c>
      <c r="F872" s="275" t="s">
        <v>1431</v>
      </c>
      <c r="G872" s="1371" t="s">
        <v>1431</v>
      </c>
    </row>
    <row r="873" spans="3:7" x14ac:dyDescent="0.25">
      <c r="C873" s="1370" t="s">
        <v>1431</v>
      </c>
      <c r="D873" s="275" t="s">
        <v>1431</v>
      </c>
      <c r="E873" s="275" t="s">
        <v>1431</v>
      </c>
      <c r="F873" s="275" t="s">
        <v>1431</v>
      </c>
      <c r="G873" s="1371" t="s">
        <v>1431</v>
      </c>
    </row>
    <row r="874" spans="3:7" x14ac:dyDescent="0.25">
      <c r="C874" s="1370" t="s">
        <v>1431</v>
      </c>
      <c r="D874" s="275" t="s">
        <v>1431</v>
      </c>
      <c r="E874" s="275" t="s">
        <v>1431</v>
      </c>
      <c r="F874" s="275" t="s">
        <v>1431</v>
      </c>
      <c r="G874" s="1371" t="s">
        <v>1431</v>
      </c>
    </row>
    <row r="875" spans="3:7" x14ac:dyDescent="0.25">
      <c r="C875" s="1370" t="s">
        <v>1431</v>
      </c>
      <c r="D875" s="275" t="s">
        <v>1431</v>
      </c>
      <c r="E875" s="275" t="s">
        <v>1431</v>
      </c>
      <c r="F875" s="275" t="s">
        <v>1431</v>
      </c>
      <c r="G875" s="1371" t="s">
        <v>1431</v>
      </c>
    </row>
    <row r="876" spans="3:7" x14ac:dyDescent="0.25">
      <c r="C876" s="1370" t="s">
        <v>1431</v>
      </c>
      <c r="D876" s="275" t="s">
        <v>1431</v>
      </c>
      <c r="E876" s="275" t="s">
        <v>1431</v>
      </c>
      <c r="F876" s="275" t="s">
        <v>1431</v>
      </c>
      <c r="G876" s="1371" t="s">
        <v>1431</v>
      </c>
    </row>
    <row r="877" spans="3:7" x14ac:dyDescent="0.25">
      <c r="C877" s="1370" t="s">
        <v>1431</v>
      </c>
      <c r="D877" s="275" t="s">
        <v>1431</v>
      </c>
      <c r="E877" s="275" t="s">
        <v>1431</v>
      </c>
      <c r="F877" s="275" t="s">
        <v>1431</v>
      </c>
      <c r="G877" s="1371" t="s">
        <v>1431</v>
      </c>
    </row>
    <row r="878" spans="3:7" x14ac:dyDescent="0.25">
      <c r="C878" s="1370" t="s">
        <v>1431</v>
      </c>
      <c r="D878" s="275" t="s">
        <v>1431</v>
      </c>
      <c r="E878" s="275" t="s">
        <v>1431</v>
      </c>
      <c r="F878" s="275" t="s">
        <v>1431</v>
      </c>
      <c r="G878" s="1371" t="s">
        <v>1431</v>
      </c>
    </row>
    <row r="879" spans="3:7" x14ac:dyDescent="0.25">
      <c r="C879" s="1370" t="s">
        <v>1431</v>
      </c>
      <c r="D879" s="275" t="s">
        <v>1431</v>
      </c>
      <c r="E879" s="275" t="s">
        <v>1431</v>
      </c>
      <c r="F879" s="275" t="s">
        <v>1431</v>
      </c>
      <c r="G879" s="1371" t="s">
        <v>1431</v>
      </c>
    </row>
    <row r="880" spans="3:7" x14ac:dyDescent="0.25">
      <c r="C880" s="1370" t="s">
        <v>1431</v>
      </c>
      <c r="D880" s="275" t="s">
        <v>1431</v>
      </c>
      <c r="E880" s="275" t="s">
        <v>1431</v>
      </c>
      <c r="F880" s="275" t="s">
        <v>1431</v>
      </c>
      <c r="G880" s="1371" t="s">
        <v>1431</v>
      </c>
    </row>
    <row r="881" spans="3:7" x14ac:dyDescent="0.25">
      <c r="C881" s="1370" t="s">
        <v>1431</v>
      </c>
      <c r="D881" s="275" t="s">
        <v>1431</v>
      </c>
      <c r="E881" s="275" t="s">
        <v>1431</v>
      </c>
      <c r="F881" s="275" t="s">
        <v>1431</v>
      </c>
      <c r="G881" s="1371" t="s">
        <v>1431</v>
      </c>
    </row>
    <row r="882" spans="3:7" x14ac:dyDescent="0.25">
      <c r="C882" s="1370" t="s">
        <v>1431</v>
      </c>
      <c r="D882" s="275" t="s">
        <v>1431</v>
      </c>
      <c r="E882" s="275" t="s">
        <v>1431</v>
      </c>
      <c r="F882" s="275" t="s">
        <v>1431</v>
      </c>
      <c r="G882" s="1371" t="s">
        <v>1431</v>
      </c>
    </row>
    <row r="883" spans="3:7" x14ac:dyDescent="0.25">
      <c r="C883" s="1370" t="s">
        <v>1431</v>
      </c>
      <c r="D883" s="275" t="s">
        <v>1431</v>
      </c>
      <c r="E883" s="275" t="s">
        <v>1431</v>
      </c>
      <c r="F883" s="275" t="s">
        <v>1431</v>
      </c>
      <c r="G883" s="1371" t="s">
        <v>1431</v>
      </c>
    </row>
    <row r="884" spans="3:7" x14ac:dyDescent="0.25">
      <c r="C884" s="1370" t="s">
        <v>1431</v>
      </c>
      <c r="D884" s="275" t="s">
        <v>1431</v>
      </c>
      <c r="E884" s="275" t="s">
        <v>1431</v>
      </c>
      <c r="F884" s="275" t="s">
        <v>1431</v>
      </c>
      <c r="G884" s="1371" t="s">
        <v>1431</v>
      </c>
    </row>
    <row r="885" spans="3:7" x14ac:dyDescent="0.25">
      <c r="C885" s="1370" t="s">
        <v>1431</v>
      </c>
      <c r="D885" s="275" t="s">
        <v>1431</v>
      </c>
      <c r="E885" s="275" t="s">
        <v>1431</v>
      </c>
      <c r="F885" s="275" t="s">
        <v>1431</v>
      </c>
      <c r="G885" s="1371" t="s">
        <v>1431</v>
      </c>
    </row>
    <row r="886" spans="3:7" x14ac:dyDescent="0.25">
      <c r="C886" s="1370" t="s">
        <v>1431</v>
      </c>
      <c r="D886" s="275" t="s">
        <v>1431</v>
      </c>
      <c r="E886" s="275" t="s">
        <v>1431</v>
      </c>
      <c r="F886" s="275" t="s">
        <v>1431</v>
      </c>
      <c r="G886" s="1371" t="s">
        <v>1431</v>
      </c>
    </row>
    <row r="887" spans="3:7" x14ac:dyDescent="0.25">
      <c r="C887" s="1370" t="s">
        <v>1431</v>
      </c>
      <c r="D887" s="275" t="s">
        <v>1431</v>
      </c>
      <c r="E887" s="275" t="s">
        <v>1431</v>
      </c>
      <c r="F887" s="275" t="s">
        <v>1431</v>
      </c>
      <c r="G887" s="1371" t="s">
        <v>1431</v>
      </c>
    </row>
    <row r="888" spans="3:7" x14ac:dyDescent="0.25">
      <c r="C888" s="1370" t="s">
        <v>1431</v>
      </c>
      <c r="D888" s="275" t="s">
        <v>1431</v>
      </c>
      <c r="E888" s="275" t="s">
        <v>1431</v>
      </c>
      <c r="F888" s="275" t="s">
        <v>1431</v>
      </c>
      <c r="G888" s="1371" t="s">
        <v>1431</v>
      </c>
    </row>
    <row r="889" spans="3:7" x14ac:dyDescent="0.25">
      <c r="C889" s="1370" t="s">
        <v>1431</v>
      </c>
      <c r="D889" s="275" t="s">
        <v>1431</v>
      </c>
      <c r="E889" s="275" t="s">
        <v>1431</v>
      </c>
      <c r="F889" s="275" t="s">
        <v>1431</v>
      </c>
      <c r="G889" s="1371" t="s">
        <v>1431</v>
      </c>
    </row>
    <row r="890" spans="3:7" x14ac:dyDescent="0.25">
      <c r="C890" s="1370" t="s">
        <v>1431</v>
      </c>
      <c r="D890" s="275" t="s">
        <v>1431</v>
      </c>
      <c r="E890" s="275" t="s">
        <v>1431</v>
      </c>
      <c r="F890" s="275" t="s">
        <v>1431</v>
      </c>
      <c r="G890" s="1371" t="s">
        <v>1431</v>
      </c>
    </row>
    <row r="891" spans="3:7" x14ac:dyDescent="0.25">
      <c r="C891" s="1370" t="s">
        <v>1431</v>
      </c>
      <c r="D891" s="275" t="s">
        <v>1431</v>
      </c>
      <c r="E891" s="275" t="s">
        <v>1431</v>
      </c>
      <c r="F891" s="275" t="s">
        <v>1431</v>
      </c>
      <c r="G891" s="1371" t="s">
        <v>1431</v>
      </c>
    </row>
    <row r="892" spans="3:7" x14ac:dyDescent="0.25">
      <c r="C892" s="1370" t="s">
        <v>1431</v>
      </c>
      <c r="D892" s="275" t="s">
        <v>1431</v>
      </c>
      <c r="E892" s="275" t="s">
        <v>1431</v>
      </c>
      <c r="F892" s="275" t="s">
        <v>1431</v>
      </c>
      <c r="G892" s="1371" t="s">
        <v>1431</v>
      </c>
    </row>
    <row r="893" spans="3:7" x14ac:dyDescent="0.25">
      <c r="C893" s="1370" t="s">
        <v>1431</v>
      </c>
      <c r="D893" s="275" t="s">
        <v>1431</v>
      </c>
      <c r="E893" s="275" t="s">
        <v>1431</v>
      </c>
      <c r="F893" s="275" t="s">
        <v>1431</v>
      </c>
      <c r="G893" s="1371" t="s">
        <v>1431</v>
      </c>
    </row>
    <row r="894" spans="3:7" x14ac:dyDescent="0.25">
      <c r="C894" s="1370" t="s">
        <v>1431</v>
      </c>
      <c r="D894" s="275" t="s">
        <v>1431</v>
      </c>
      <c r="E894" s="275" t="s">
        <v>1431</v>
      </c>
      <c r="F894" s="275" t="s">
        <v>1431</v>
      </c>
      <c r="G894" s="1371" t="s">
        <v>1431</v>
      </c>
    </row>
    <row r="895" spans="3:7" x14ac:dyDescent="0.25">
      <c r="C895" s="1370" t="s">
        <v>1431</v>
      </c>
      <c r="D895" s="275" t="s">
        <v>1431</v>
      </c>
      <c r="E895" s="275" t="s">
        <v>1431</v>
      </c>
      <c r="F895" s="275" t="s">
        <v>1431</v>
      </c>
      <c r="G895" s="1371" t="s">
        <v>1431</v>
      </c>
    </row>
    <row r="896" spans="3:7" x14ac:dyDescent="0.25">
      <c r="C896" s="1370" t="s">
        <v>1431</v>
      </c>
      <c r="D896" s="275" t="s">
        <v>1431</v>
      </c>
      <c r="E896" s="275" t="s">
        <v>1431</v>
      </c>
      <c r="F896" s="275" t="s">
        <v>1431</v>
      </c>
      <c r="G896" s="1371" t="s">
        <v>1431</v>
      </c>
    </row>
    <row r="897" spans="3:7" x14ac:dyDescent="0.25">
      <c r="C897" s="1370" t="s">
        <v>1431</v>
      </c>
      <c r="D897" s="275" t="s">
        <v>1431</v>
      </c>
      <c r="E897" s="275" t="s">
        <v>1431</v>
      </c>
      <c r="F897" s="275" t="s">
        <v>1431</v>
      </c>
      <c r="G897" s="1371" t="s">
        <v>1431</v>
      </c>
    </row>
    <row r="898" spans="3:7" x14ac:dyDescent="0.25">
      <c r="C898" s="1370" t="s">
        <v>1431</v>
      </c>
      <c r="D898" s="275" t="s">
        <v>1431</v>
      </c>
      <c r="E898" s="275" t="s">
        <v>1431</v>
      </c>
      <c r="F898" s="275" t="s">
        <v>1431</v>
      </c>
      <c r="G898" s="1371" t="s">
        <v>1431</v>
      </c>
    </row>
    <row r="899" spans="3:7" x14ac:dyDescent="0.25">
      <c r="C899" s="1370" t="s">
        <v>1431</v>
      </c>
      <c r="D899" s="275" t="s">
        <v>1431</v>
      </c>
      <c r="E899" s="275" t="s">
        <v>1431</v>
      </c>
      <c r="F899" s="275" t="s">
        <v>1431</v>
      </c>
      <c r="G899" s="1371" t="s">
        <v>1431</v>
      </c>
    </row>
    <row r="900" spans="3:7" x14ac:dyDescent="0.25">
      <c r="C900" s="1370" t="s">
        <v>1431</v>
      </c>
      <c r="D900" s="275" t="s">
        <v>1431</v>
      </c>
      <c r="E900" s="275" t="s">
        <v>1431</v>
      </c>
      <c r="F900" s="275" t="s">
        <v>1431</v>
      </c>
      <c r="G900" s="1371" t="s">
        <v>1431</v>
      </c>
    </row>
    <row r="901" spans="3:7" x14ac:dyDescent="0.25">
      <c r="C901" s="1370" t="s">
        <v>1431</v>
      </c>
      <c r="D901" s="275" t="s">
        <v>1431</v>
      </c>
      <c r="E901" s="275" t="s">
        <v>1431</v>
      </c>
      <c r="F901" s="275" t="s">
        <v>1431</v>
      </c>
      <c r="G901" s="1371" t="s">
        <v>1431</v>
      </c>
    </row>
    <row r="902" spans="3:7" x14ac:dyDescent="0.25">
      <c r="C902" s="1370" t="s">
        <v>1431</v>
      </c>
      <c r="D902" s="275" t="s">
        <v>1431</v>
      </c>
      <c r="E902" s="275" t="s">
        <v>1431</v>
      </c>
      <c r="F902" s="275" t="s">
        <v>1431</v>
      </c>
      <c r="G902" s="1371" t="s">
        <v>1431</v>
      </c>
    </row>
    <row r="903" spans="3:7" x14ac:dyDescent="0.25">
      <c r="C903" s="1370" t="s">
        <v>1431</v>
      </c>
      <c r="D903" s="275" t="s">
        <v>1431</v>
      </c>
      <c r="E903" s="275" t="s">
        <v>1431</v>
      </c>
      <c r="F903" s="275" t="s">
        <v>1431</v>
      </c>
      <c r="G903" s="1371" t="s">
        <v>1431</v>
      </c>
    </row>
    <row r="904" spans="3:7" x14ac:dyDescent="0.25">
      <c r="C904" s="1370" t="s">
        <v>1431</v>
      </c>
      <c r="D904" s="275" t="s">
        <v>1431</v>
      </c>
      <c r="E904" s="275" t="s">
        <v>1431</v>
      </c>
      <c r="F904" s="275" t="s">
        <v>1431</v>
      </c>
      <c r="G904" s="1371" t="s">
        <v>1431</v>
      </c>
    </row>
    <row r="905" spans="3:7" x14ac:dyDescent="0.25">
      <c r="C905" s="1370" t="s">
        <v>1431</v>
      </c>
      <c r="D905" s="275" t="s">
        <v>1431</v>
      </c>
      <c r="E905" s="275" t="s">
        <v>1431</v>
      </c>
      <c r="F905" s="275" t="s">
        <v>1431</v>
      </c>
      <c r="G905" s="1371" t="s">
        <v>1431</v>
      </c>
    </row>
    <row r="906" spans="3:7" x14ac:dyDescent="0.25">
      <c r="C906" s="1370" t="s">
        <v>1431</v>
      </c>
      <c r="D906" s="275" t="s">
        <v>1431</v>
      </c>
      <c r="E906" s="275" t="s">
        <v>1431</v>
      </c>
      <c r="F906" s="275" t="s">
        <v>1431</v>
      </c>
      <c r="G906" s="1371" t="s">
        <v>1431</v>
      </c>
    </row>
    <row r="907" spans="3:7" x14ac:dyDescent="0.25">
      <c r="C907" s="1370" t="s">
        <v>1431</v>
      </c>
      <c r="D907" s="275" t="s">
        <v>1431</v>
      </c>
      <c r="E907" s="275" t="s">
        <v>1431</v>
      </c>
      <c r="F907" s="275" t="s">
        <v>1431</v>
      </c>
      <c r="G907" s="1371" t="s">
        <v>1431</v>
      </c>
    </row>
    <row r="908" spans="3:7" x14ac:dyDescent="0.25">
      <c r="C908" s="1370" t="s">
        <v>1431</v>
      </c>
      <c r="D908" s="275" t="s">
        <v>1431</v>
      </c>
      <c r="E908" s="275" t="s">
        <v>1431</v>
      </c>
      <c r="F908" s="275" t="s">
        <v>1431</v>
      </c>
      <c r="G908" s="1371" t="s">
        <v>1431</v>
      </c>
    </row>
    <row r="909" spans="3:7" x14ac:dyDescent="0.25">
      <c r="C909" s="1370" t="s">
        <v>1431</v>
      </c>
      <c r="D909" s="275" t="s">
        <v>1431</v>
      </c>
      <c r="E909" s="275" t="s">
        <v>1431</v>
      </c>
      <c r="F909" s="275" t="s">
        <v>1431</v>
      </c>
      <c r="G909" s="1371" t="s">
        <v>1431</v>
      </c>
    </row>
    <row r="910" spans="3:7" x14ac:dyDescent="0.25">
      <c r="C910" s="1370" t="s">
        <v>1431</v>
      </c>
      <c r="D910" s="275" t="s">
        <v>1431</v>
      </c>
      <c r="E910" s="275" t="s">
        <v>1431</v>
      </c>
      <c r="F910" s="275" t="s">
        <v>1431</v>
      </c>
      <c r="G910" s="1371" t="s">
        <v>1431</v>
      </c>
    </row>
    <row r="911" spans="3:7" x14ac:dyDescent="0.25">
      <c r="C911" s="1370" t="s">
        <v>1431</v>
      </c>
      <c r="D911" s="275" t="s">
        <v>1431</v>
      </c>
      <c r="E911" s="275" t="s">
        <v>1431</v>
      </c>
      <c r="F911" s="275" t="s">
        <v>1431</v>
      </c>
      <c r="G911" s="1371" t="s">
        <v>1431</v>
      </c>
    </row>
    <row r="912" spans="3:7" x14ac:dyDescent="0.25">
      <c r="C912" s="1370" t="s">
        <v>1431</v>
      </c>
      <c r="D912" s="275" t="s">
        <v>1431</v>
      </c>
      <c r="E912" s="275" t="s">
        <v>1431</v>
      </c>
      <c r="F912" s="275" t="s">
        <v>1431</v>
      </c>
      <c r="G912" s="1371" t="s">
        <v>1431</v>
      </c>
    </row>
    <row r="913" spans="3:7" x14ac:dyDescent="0.25">
      <c r="C913" s="1370" t="s">
        <v>1431</v>
      </c>
      <c r="D913" s="275" t="s">
        <v>1431</v>
      </c>
      <c r="E913" s="275" t="s">
        <v>1431</v>
      </c>
      <c r="F913" s="275" t="s">
        <v>1431</v>
      </c>
      <c r="G913" s="1371" t="s">
        <v>1431</v>
      </c>
    </row>
    <row r="914" spans="3:7" x14ac:dyDescent="0.25">
      <c r="C914" s="1370" t="s">
        <v>1431</v>
      </c>
      <c r="D914" s="275" t="s">
        <v>1431</v>
      </c>
      <c r="E914" s="275" t="s">
        <v>1431</v>
      </c>
      <c r="F914" s="275" t="s">
        <v>1431</v>
      </c>
      <c r="G914" s="1371" t="s">
        <v>1431</v>
      </c>
    </row>
    <row r="915" spans="3:7" x14ac:dyDescent="0.25">
      <c r="C915" s="1370" t="s">
        <v>1431</v>
      </c>
      <c r="D915" s="275" t="s">
        <v>1431</v>
      </c>
      <c r="E915" s="275" t="s">
        <v>1431</v>
      </c>
      <c r="F915" s="275" t="s">
        <v>1431</v>
      </c>
      <c r="G915" s="1371" t="s">
        <v>1431</v>
      </c>
    </row>
    <row r="916" spans="3:7" x14ac:dyDescent="0.25">
      <c r="C916" s="1370" t="s">
        <v>1431</v>
      </c>
      <c r="D916" s="275" t="s">
        <v>1431</v>
      </c>
      <c r="E916" s="275" t="s">
        <v>1431</v>
      </c>
      <c r="F916" s="275" t="s">
        <v>1431</v>
      </c>
      <c r="G916" s="1371" t="s">
        <v>1431</v>
      </c>
    </row>
    <row r="917" spans="3:7" x14ac:dyDescent="0.25">
      <c r="C917" s="1370" t="s">
        <v>1431</v>
      </c>
      <c r="D917" s="275" t="s">
        <v>1431</v>
      </c>
      <c r="E917" s="275" t="s">
        <v>1431</v>
      </c>
      <c r="F917" s="275" t="s">
        <v>1431</v>
      </c>
      <c r="G917" s="1371" t="s">
        <v>1431</v>
      </c>
    </row>
    <row r="918" spans="3:7" x14ac:dyDescent="0.25">
      <c r="C918" s="1370" t="s">
        <v>1431</v>
      </c>
      <c r="D918" s="275" t="s">
        <v>1431</v>
      </c>
      <c r="E918" s="275" t="s">
        <v>1431</v>
      </c>
      <c r="F918" s="275" t="s">
        <v>1431</v>
      </c>
      <c r="G918" s="1371" t="s">
        <v>1431</v>
      </c>
    </row>
    <row r="919" spans="3:7" x14ac:dyDescent="0.25">
      <c r="C919" s="1370" t="s">
        <v>1431</v>
      </c>
      <c r="D919" s="275" t="s">
        <v>1431</v>
      </c>
      <c r="E919" s="275" t="s">
        <v>1431</v>
      </c>
      <c r="F919" s="275" t="s">
        <v>1431</v>
      </c>
      <c r="G919" s="1371" t="s">
        <v>1431</v>
      </c>
    </row>
    <row r="920" spans="3:7" x14ac:dyDescent="0.25">
      <c r="C920" s="1370" t="s">
        <v>1431</v>
      </c>
      <c r="D920" s="275" t="s">
        <v>1431</v>
      </c>
      <c r="E920" s="275" t="s">
        <v>1431</v>
      </c>
      <c r="F920" s="275" t="s">
        <v>1431</v>
      </c>
      <c r="G920" s="1371" t="s">
        <v>1431</v>
      </c>
    </row>
    <row r="921" spans="3:7" x14ac:dyDescent="0.25">
      <c r="C921" s="1370" t="s">
        <v>1431</v>
      </c>
      <c r="D921" s="275" t="s">
        <v>1431</v>
      </c>
      <c r="E921" s="275" t="s">
        <v>1431</v>
      </c>
      <c r="F921" s="275" t="s">
        <v>1431</v>
      </c>
      <c r="G921" s="1371" t="s">
        <v>1431</v>
      </c>
    </row>
    <row r="922" spans="3:7" x14ac:dyDescent="0.25">
      <c r="C922" s="1370" t="s">
        <v>1431</v>
      </c>
      <c r="D922" s="275" t="s">
        <v>1431</v>
      </c>
      <c r="E922" s="275" t="s">
        <v>1431</v>
      </c>
      <c r="F922" s="275" t="s">
        <v>1431</v>
      </c>
      <c r="G922" s="1371" t="s">
        <v>1431</v>
      </c>
    </row>
    <row r="923" spans="3:7" x14ac:dyDescent="0.25">
      <c r="C923" s="1370" t="s">
        <v>1431</v>
      </c>
      <c r="D923" s="275" t="s">
        <v>1431</v>
      </c>
      <c r="E923" s="275" t="s">
        <v>1431</v>
      </c>
      <c r="F923" s="275" t="s">
        <v>1431</v>
      </c>
      <c r="G923" s="1371" t="s">
        <v>1431</v>
      </c>
    </row>
    <row r="924" spans="3:7" x14ac:dyDescent="0.25">
      <c r="C924" s="1370" t="s">
        <v>1431</v>
      </c>
      <c r="D924" s="275" t="s">
        <v>1431</v>
      </c>
      <c r="E924" s="275" t="s">
        <v>1431</v>
      </c>
      <c r="F924" s="275" t="s">
        <v>1431</v>
      </c>
      <c r="G924" s="1371" t="s">
        <v>1431</v>
      </c>
    </row>
    <row r="925" spans="3:7" x14ac:dyDescent="0.25">
      <c r="C925" s="1370" t="s">
        <v>1431</v>
      </c>
      <c r="D925" s="275" t="s">
        <v>1431</v>
      </c>
      <c r="E925" s="275" t="s">
        <v>1431</v>
      </c>
      <c r="F925" s="275" t="s">
        <v>1431</v>
      </c>
      <c r="G925" s="1371" t="s">
        <v>1431</v>
      </c>
    </row>
    <row r="926" spans="3:7" x14ac:dyDescent="0.25">
      <c r="C926" s="1370" t="s">
        <v>1431</v>
      </c>
      <c r="D926" s="275" t="s">
        <v>1431</v>
      </c>
      <c r="E926" s="275" t="s">
        <v>1431</v>
      </c>
      <c r="F926" s="275" t="s">
        <v>1431</v>
      </c>
      <c r="G926" s="1371" t="s">
        <v>1431</v>
      </c>
    </row>
    <row r="927" spans="3:7" x14ac:dyDescent="0.25">
      <c r="C927" s="1370" t="s">
        <v>1431</v>
      </c>
      <c r="D927" s="275" t="s">
        <v>1431</v>
      </c>
      <c r="E927" s="275" t="s">
        <v>1431</v>
      </c>
      <c r="F927" s="275" t="s">
        <v>1431</v>
      </c>
      <c r="G927" s="1371" t="s">
        <v>1431</v>
      </c>
    </row>
    <row r="928" spans="3:7" x14ac:dyDescent="0.25">
      <c r="C928" s="1370" t="s">
        <v>1431</v>
      </c>
      <c r="D928" s="275" t="s">
        <v>1431</v>
      </c>
      <c r="E928" s="275" t="s">
        <v>1431</v>
      </c>
      <c r="F928" s="275" t="s">
        <v>1431</v>
      </c>
      <c r="G928" s="1371" t="s">
        <v>1431</v>
      </c>
    </row>
    <row r="929" spans="3:7" x14ac:dyDescent="0.25">
      <c r="C929" s="1370" t="s">
        <v>1431</v>
      </c>
      <c r="D929" s="275" t="s">
        <v>1431</v>
      </c>
      <c r="E929" s="275" t="s">
        <v>1431</v>
      </c>
      <c r="F929" s="275" t="s">
        <v>1431</v>
      </c>
      <c r="G929" s="1371" t="s">
        <v>1431</v>
      </c>
    </row>
    <row r="930" spans="3:7" x14ac:dyDescent="0.25">
      <c r="C930" s="1370" t="s">
        <v>1431</v>
      </c>
      <c r="D930" s="275" t="s">
        <v>1431</v>
      </c>
      <c r="E930" s="275" t="s">
        <v>1431</v>
      </c>
      <c r="F930" s="275" t="s">
        <v>1431</v>
      </c>
      <c r="G930" s="1371" t="s">
        <v>1431</v>
      </c>
    </row>
    <row r="931" spans="3:7" x14ac:dyDescent="0.25">
      <c r="C931" s="1370" t="s">
        <v>1431</v>
      </c>
      <c r="D931" s="275" t="s">
        <v>1431</v>
      </c>
      <c r="E931" s="275" t="s">
        <v>1431</v>
      </c>
      <c r="F931" s="275" t="s">
        <v>1431</v>
      </c>
      <c r="G931" s="1371" t="s">
        <v>1431</v>
      </c>
    </row>
    <row r="932" spans="3:7" x14ac:dyDescent="0.25">
      <c r="C932" s="1370" t="s">
        <v>1431</v>
      </c>
      <c r="D932" s="275" t="s">
        <v>1431</v>
      </c>
      <c r="E932" s="275" t="s">
        <v>1431</v>
      </c>
      <c r="F932" s="275" t="s">
        <v>1431</v>
      </c>
      <c r="G932" s="1371" t="s">
        <v>1431</v>
      </c>
    </row>
    <row r="933" spans="3:7" x14ac:dyDescent="0.25">
      <c r="C933" s="1370" t="s">
        <v>1431</v>
      </c>
      <c r="D933" s="275" t="s">
        <v>1431</v>
      </c>
      <c r="E933" s="275" t="s">
        <v>1431</v>
      </c>
      <c r="F933" s="275" t="s">
        <v>1431</v>
      </c>
      <c r="G933" s="1371" t="s">
        <v>1431</v>
      </c>
    </row>
    <row r="934" spans="3:7" x14ac:dyDescent="0.25">
      <c r="C934" s="1370" t="s">
        <v>1431</v>
      </c>
      <c r="D934" s="275" t="s">
        <v>1431</v>
      </c>
      <c r="E934" s="275" t="s">
        <v>1431</v>
      </c>
      <c r="F934" s="275" t="s">
        <v>1431</v>
      </c>
      <c r="G934" s="1371" t="s">
        <v>1431</v>
      </c>
    </row>
    <row r="935" spans="3:7" x14ac:dyDescent="0.25">
      <c r="C935" s="1370" t="s">
        <v>1431</v>
      </c>
      <c r="D935" s="275" t="s">
        <v>1431</v>
      </c>
      <c r="E935" s="275" t="s">
        <v>1431</v>
      </c>
      <c r="F935" s="275" t="s">
        <v>1431</v>
      </c>
      <c r="G935" s="1371" t="s">
        <v>1431</v>
      </c>
    </row>
    <row r="936" spans="3:7" x14ac:dyDescent="0.25">
      <c r="C936" s="1370" t="s">
        <v>1431</v>
      </c>
      <c r="D936" s="275" t="s">
        <v>1431</v>
      </c>
      <c r="E936" s="275" t="s">
        <v>1431</v>
      </c>
      <c r="F936" s="275" t="s">
        <v>1431</v>
      </c>
      <c r="G936" s="1371" t="s">
        <v>1431</v>
      </c>
    </row>
    <row r="937" spans="3:7" x14ac:dyDescent="0.25">
      <c r="C937" s="1370" t="s">
        <v>1431</v>
      </c>
      <c r="D937" s="275" t="s">
        <v>1431</v>
      </c>
      <c r="E937" s="275" t="s">
        <v>1431</v>
      </c>
      <c r="F937" s="275" t="s">
        <v>1431</v>
      </c>
      <c r="G937" s="1371" t="s">
        <v>1431</v>
      </c>
    </row>
    <row r="938" spans="3:7" x14ac:dyDescent="0.25">
      <c r="C938" s="1370" t="s">
        <v>1431</v>
      </c>
      <c r="D938" s="275" t="s">
        <v>1431</v>
      </c>
      <c r="E938" s="275" t="s">
        <v>1431</v>
      </c>
      <c r="F938" s="275" t="s">
        <v>1431</v>
      </c>
      <c r="G938" s="1371" t="s">
        <v>1431</v>
      </c>
    </row>
    <row r="939" spans="3:7" x14ac:dyDescent="0.25">
      <c r="C939" s="1370" t="s">
        <v>1431</v>
      </c>
      <c r="D939" s="275" t="s">
        <v>1431</v>
      </c>
      <c r="E939" s="275" t="s">
        <v>1431</v>
      </c>
      <c r="F939" s="275" t="s">
        <v>1431</v>
      </c>
      <c r="G939" s="1371" t="s">
        <v>1431</v>
      </c>
    </row>
    <row r="940" spans="3:7" x14ac:dyDescent="0.25">
      <c r="C940" s="1370" t="s">
        <v>1431</v>
      </c>
      <c r="D940" s="275" t="s">
        <v>1431</v>
      </c>
      <c r="E940" s="275" t="s">
        <v>1431</v>
      </c>
      <c r="F940" s="275" t="s">
        <v>1431</v>
      </c>
      <c r="G940" s="1371" t="s">
        <v>1431</v>
      </c>
    </row>
    <row r="941" spans="3:7" x14ac:dyDescent="0.25">
      <c r="C941" s="1370" t="s">
        <v>1431</v>
      </c>
      <c r="D941" s="275" t="s">
        <v>1431</v>
      </c>
      <c r="E941" s="275" t="s">
        <v>1431</v>
      </c>
      <c r="F941" s="275" t="s">
        <v>1431</v>
      </c>
      <c r="G941" s="1371" t="s">
        <v>1431</v>
      </c>
    </row>
    <row r="942" spans="3:7" x14ac:dyDescent="0.25">
      <c r="C942" s="1370" t="s">
        <v>1431</v>
      </c>
      <c r="D942" s="275" t="s">
        <v>1431</v>
      </c>
      <c r="E942" s="275" t="s">
        <v>1431</v>
      </c>
      <c r="F942" s="275" t="s">
        <v>1431</v>
      </c>
      <c r="G942" s="1371" t="s">
        <v>1431</v>
      </c>
    </row>
    <row r="943" spans="3:7" x14ac:dyDescent="0.25">
      <c r="C943" s="1370" t="s">
        <v>1431</v>
      </c>
      <c r="D943" s="275" t="s">
        <v>1431</v>
      </c>
      <c r="E943" s="275" t="s">
        <v>1431</v>
      </c>
      <c r="F943" s="275" t="s">
        <v>1431</v>
      </c>
      <c r="G943" s="1371" t="s">
        <v>1431</v>
      </c>
    </row>
    <row r="944" spans="3:7" x14ac:dyDescent="0.25">
      <c r="C944" s="1370" t="s">
        <v>1431</v>
      </c>
      <c r="D944" s="275" t="s">
        <v>1431</v>
      </c>
      <c r="E944" s="275" t="s">
        <v>1431</v>
      </c>
      <c r="F944" s="275" t="s">
        <v>1431</v>
      </c>
      <c r="G944" s="1371" t="s">
        <v>1431</v>
      </c>
    </row>
    <row r="945" spans="3:7" x14ac:dyDescent="0.25">
      <c r="C945" s="1370" t="s">
        <v>1431</v>
      </c>
      <c r="D945" s="275" t="s">
        <v>1431</v>
      </c>
      <c r="E945" s="275" t="s">
        <v>1431</v>
      </c>
      <c r="F945" s="275" t="s">
        <v>1431</v>
      </c>
      <c r="G945" s="1371" t="s">
        <v>1431</v>
      </c>
    </row>
    <row r="946" spans="3:7" x14ac:dyDescent="0.25">
      <c r="C946" s="1370" t="s">
        <v>1431</v>
      </c>
      <c r="D946" s="275" t="s">
        <v>1431</v>
      </c>
      <c r="E946" s="275" t="s">
        <v>1431</v>
      </c>
      <c r="F946" s="275" t="s">
        <v>1431</v>
      </c>
      <c r="G946" s="1371" t="s">
        <v>1431</v>
      </c>
    </row>
    <row r="947" spans="3:7" x14ac:dyDescent="0.25">
      <c r="C947" s="1370" t="s">
        <v>1431</v>
      </c>
      <c r="D947" s="275" t="s">
        <v>1431</v>
      </c>
      <c r="E947" s="275" t="s">
        <v>1431</v>
      </c>
      <c r="F947" s="275" t="s">
        <v>1431</v>
      </c>
      <c r="G947" s="1371" t="s">
        <v>1431</v>
      </c>
    </row>
    <row r="948" spans="3:7" x14ac:dyDescent="0.25">
      <c r="C948" s="1370" t="s">
        <v>1431</v>
      </c>
      <c r="D948" s="275" t="s">
        <v>1431</v>
      </c>
      <c r="E948" s="275" t="s">
        <v>1431</v>
      </c>
      <c r="F948" s="275" t="s">
        <v>1431</v>
      </c>
      <c r="G948" s="1371" t="s">
        <v>1431</v>
      </c>
    </row>
    <row r="949" spans="3:7" x14ac:dyDescent="0.25">
      <c r="C949" s="1370" t="s">
        <v>1431</v>
      </c>
      <c r="D949" s="275" t="s">
        <v>1431</v>
      </c>
      <c r="E949" s="275" t="s">
        <v>1431</v>
      </c>
      <c r="F949" s="275" t="s">
        <v>1431</v>
      </c>
      <c r="G949" s="1371" t="s">
        <v>1431</v>
      </c>
    </row>
    <row r="950" spans="3:7" x14ac:dyDescent="0.25">
      <c r="C950" s="1370" t="s">
        <v>1431</v>
      </c>
      <c r="D950" s="275" t="s">
        <v>1431</v>
      </c>
      <c r="E950" s="275" t="s">
        <v>1431</v>
      </c>
      <c r="F950" s="275" t="s">
        <v>1431</v>
      </c>
      <c r="G950" s="1371" t="s">
        <v>1431</v>
      </c>
    </row>
    <row r="951" spans="3:7" x14ac:dyDescent="0.25">
      <c r="C951" s="1370" t="s">
        <v>1431</v>
      </c>
      <c r="D951" s="275" t="s">
        <v>1431</v>
      </c>
      <c r="E951" s="275" t="s">
        <v>1431</v>
      </c>
      <c r="F951" s="275" t="s">
        <v>1431</v>
      </c>
      <c r="G951" s="1371" t="s">
        <v>1431</v>
      </c>
    </row>
    <row r="952" spans="3:7" x14ac:dyDescent="0.25">
      <c r="C952" s="1370" t="s">
        <v>1431</v>
      </c>
      <c r="D952" s="275" t="s">
        <v>1431</v>
      </c>
      <c r="E952" s="275" t="s">
        <v>1431</v>
      </c>
      <c r="F952" s="275" t="s">
        <v>1431</v>
      </c>
      <c r="G952" s="1371" t="s">
        <v>1431</v>
      </c>
    </row>
    <row r="953" spans="3:7" x14ac:dyDescent="0.25">
      <c r="C953" s="1370" t="s">
        <v>1431</v>
      </c>
      <c r="D953" s="275" t="s">
        <v>1431</v>
      </c>
      <c r="E953" s="275" t="s">
        <v>1431</v>
      </c>
      <c r="F953" s="275" t="s">
        <v>1431</v>
      </c>
      <c r="G953" s="1371" t="s">
        <v>1431</v>
      </c>
    </row>
    <row r="954" spans="3:7" x14ac:dyDescent="0.25">
      <c r="C954" s="1370" t="s">
        <v>1431</v>
      </c>
      <c r="D954" s="275" t="s">
        <v>1431</v>
      </c>
      <c r="E954" s="275" t="s">
        <v>1431</v>
      </c>
      <c r="F954" s="275" t="s">
        <v>1431</v>
      </c>
      <c r="G954" s="1371" t="s">
        <v>1431</v>
      </c>
    </row>
    <row r="955" spans="3:7" x14ac:dyDescent="0.25">
      <c r="C955" s="1370" t="s">
        <v>1431</v>
      </c>
      <c r="D955" s="275" t="s">
        <v>1431</v>
      </c>
      <c r="E955" s="275" t="s">
        <v>1431</v>
      </c>
      <c r="F955" s="275" t="s">
        <v>1431</v>
      </c>
      <c r="G955" s="1371" t="s">
        <v>1431</v>
      </c>
    </row>
    <row r="956" spans="3:7" x14ac:dyDescent="0.25">
      <c r="C956" s="1370" t="s">
        <v>1431</v>
      </c>
      <c r="D956" s="275" t="s">
        <v>1431</v>
      </c>
      <c r="E956" s="275" t="s">
        <v>1431</v>
      </c>
      <c r="F956" s="275" t="s">
        <v>1431</v>
      </c>
      <c r="G956" s="1371" t="s">
        <v>1431</v>
      </c>
    </row>
    <row r="957" spans="3:7" x14ac:dyDescent="0.25">
      <c r="C957" s="1370" t="s">
        <v>1431</v>
      </c>
      <c r="D957" s="275" t="s">
        <v>1431</v>
      </c>
      <c r="E957" s="275" t="s">
        <v>1431</v>
      </c>
      <c r="F957" s="275" t="s">
        <v>1431</v>
      </c>
      <c r="G957" s="1371" t="s">
        <v>1431</v>
      </c>
    </row>
    <row r="958" spans="3:7" x14ac:dyDescent="0.25">
      <c r="C958" s="1370" t="s">
        <v>1431</v>
      </c>
      <c r="D958" s="275" t="s">
        <v>1431</v>
      </c>
      <c r="E958" s="275" t="s">
        <v>1431</v>
      </c>
      <c r="F958" s="275" t="s">
        <v>1431</v>
      </c>
      <c r="G958" s="1371" t="s">
        <v>1431</v>
      </c>
    </row>
    <row r="959" spans="3:7" x14ac:dyDescent="0.25">
      <c r="C959" s="1370" t="s">
        <v>1431</v>
      </c>
      <c r="D959" s="275" t="s">
        <v>1431</v>
      </c>
      <c r="E959" s="275" t="s">
        <v>1431</v>
      </c>
      <c r="F959" s="275" t="s">
        <v>1431</v>
      </c>
      <c r="G959" s="1371" t="s">
        <v>1431</v>
      </c>
    </row>
    <row r="960" spans="3:7" x14ac:dyDescent="0.25">
      <c r="C960" s="1370" t="s">
        <v>1431</v>
      </c>
      <c r="D960" s="275" t="s">
        <v>1431</v>
      </c>
      <c r="E960" s="275" t="s">
        <v>1431</v>
      </c>
      <c r="F960" s="275" t="s">
        <v>1431</v>
      </c>
      <c r="G960" s="1371" t="s">
        <v>1431</v>
      </c>
    </row>
    <row r="961" spans="3:7" x14ac:dyDescent="0.25">
      <c r="C961" s="1370" t="s">
        <v>1431</v>
      </c>
      <c r="D961" s="275" t="s">
        <v>1431</v>
      </c>
      <c r="E961" s="275" t="s">
        <v>1431</v>
      </c>
      <c r="F961" s="275" t="s">
        <v>1431</v>
      </c>
      <c r="G961" s="1371" t="s">
        <v>1431</v>
      </c>
    </row>
    <row r="962" spans="3:7" x14ac:dyDescent="0.25">
      <c r="C962" s="1370" t="s">
        <v>1431</v>
      </c>
      <c r="D962" s="275" t="s">
        <v>1431</v>
      </c>
      <c r="E962" s="275" t="s">
        <v>1431</v>
      </c>
      <c r="F962" s="275" t="s">
        <v>1431</v>
      </c>
      <c r="G962" s="1371" t="s">
        <v>1431</v>
      </c>
    </row>
    <row r="963" spans="3:7" x14ac:dyDescent="0.25">
      <c r="C963" s="1370" t="s">
        <v>1431</v>
      </c>
      <c r="D963" s="275" t="s">
        <v>1431</v>
      </c>
      <c r="E963" s="275" t="s">
        <v>1431</v>
      </c>
      <c r="F963" s="275" t="s">
        <v>1431</v>
      </c>
      <c r="G963" s="1371" t="s">
        <v>1431</v>
      </c>
    </row>
    <row r="964" spans="3:7" x14ac:dyDescent="0.25">
      <c r="C964" s="1370" t="s">
        <v>1431</v>
      </c>
      <c r="D964" s="275" t="s">
        <v>1431</v>
      </c>
      <c r="E964" s="275" t="s">
        <v>1431</v>
      </c>
      <c r="F964" s="275" t="s">
        <v>1431</v>
      </c>
      <c r="G964" s="1371" t="s">
        <v>1431</v>
      </c>
    </row>
    <row r="965" spans="3:7" x14ac:dyDescent="0.25">
      <c r="C965" s="1370" t="s">
        <v>1431</v>
      </c>
      <c r="D965" s="275" t="s">
        <v>1431</v>
      </c>
      <c r="E965" s="275" t="s">
        <v>1431</v>
      </c>
      <c r="F965" s="275" t="s">
        <v>1431</v>
      </c>
      <c r="G965" s="1371" t="s">
        <v>1431</v>
      </c>
    </row>
    <row r="966" spans="3:7" x14ac:dyDescent="0.25">
      <c r="C966" s="1370" t="s">
        <v>1431</v>
      </c>
      <c r="D966" s="275" t="s">
        <v>1431</v>
      </c>
      <c r="E966" s="275" t="s">
        <v>1431</v>
      </c>
      <c r="F966" s="275" t="s">
        <v>1431</v>
      </c>
      <c r="G966" s="1371" t="s">
        <v>1431</v>
      </c>
    </row>
    <row r="967" spans="3:7" x14ac:dyDescent="0.25">
      <c r="C967" s="1370" t="s">
        <v>1431</v>
      </c>
      <c r="D967" s="275" t="s">
        <v>1431</v>
      </c>
      <c r="E967" s="275" t="s">
        <v>1431</v>
      </c>
      <c r="F967" s="275" t="s">
        <v>1431</v>
      </c>
      <c r="G967" s="1371" t="s">
        <v>1431</v>
      </c>
    </row>
    <row r="968" spans="3:7" x14ac:dyDescent="0.25">
      <c r="C968" s="1370" t="s">
        <v>1431</v>
      </c>
      <c r="D968" s="275" t="s">
        <v>1431</v>
      </c>
      <c r="E968" s="275" t="s">
        <v>1431</v>
      </c>
      <c r="F968" s="275" t="s">
        <v>1431</v>
      </c>
      <c r="G968" s="1371" t="s">
        <v>1431</v>
      </c>
    </row>
    <row r="969" spans="3:7" x14ac:dyDescent="0.25">
      <c r="C969" s="1370" t="s">
        <v>1431</v>
      </c>
      <c r="D969" s="275" t="s">
        <v>1431</v>
      </c>
      <c r="E969" s="275" t="s">
        <v>1431</v>
      </c>
      <c r="F969" s="275" t="s">
        <v>1431</v>
      </c>
      <c r="G969" s="1371" t="s">
        <v>1431</v>
      </c>
    </row>
    <row r="970" spans="3:7" x14ac:dyDescent="0.25">
      <c r="C970" s="1370" t="s">
        <v>1431</v>
      </c>
      <c r="D970" s="275" t="s">
        <v>1431</v>
      </c>
      <c r="E970" s="275" t="s">
        <v>1431</v>
      </c>
      <c r="F970" s="275" t="s">
        <v>1431</v>
      </c>
      <c r="G970" s="1371" t="s">
        <v>1431</v>
      </c>
    </row>
    <row r="971" spans="3:7" x14ac:dyDescent="0.25">
      <c r="C971" s="1370" t="s">
        <v>1431</v>
      </c>
      <c r="D971" s="275" t="s">
        <v>1431</v>
      </c>
      <c r="E971" s="275" t="s">
        <v>1431</v>
      </c>
      <c r="F971" s="275" t="s">
        <v>1431</v>
      </c>
      <c r="G971" s="1371" t="s">
        <v>1431</v>
      </c>
    </row>
    <row r="972" spans="3:7" x14ac:dyDescent="0.25">
      <c r="C972" s="1370" t="s">
        <v>1431</v>
      </c>
      <c r="D972" s="275" t="s">
        <v>1431</v>
      </c>
      <c r="E972" s="275" t="s">
        <v>1431</v>
      </c>
      <c r="F972" s="275" t="s">
        <v>1431</v>
      </c>
      <c r="G972" s="1371" t="s">
        <v>1431</v>
      </c>
    </row>
    <row r="973" spans="3:7" x14ac:dyDescent="0.25">
      <c r="C973" s="1370" t="s">
        <v>1431</v>
      </c>
      <c r="D973" s="275" t="s">
        <v>1431</v>
      </c>
      <c r="E973" s="275" t="s">
        <v>1431</v>
      </c>
      <c r="F973" s="275" t="s">
        <v>1431</v>
      </c>
      <c r="G973" s="1371" t="s">
        <v>1431</v>
      </c>
    </row>
    <row r="974" spans="3:7" x14ac:dyDescent="0.25">
      <c r="C974" s="1370" t="s">
        <v>1431</v>
      </c>
      <c r="D974" s="275" t="s">
        <v>1431</v>
      </c>
      <c r="E974" s="275" t="s">
        <v>1431</v>
      </c>
      <c r="F974" s="275" t="s">
        <v>1431</v>
      </c>
      <c r="G974" s="1371" t="s">
        <v>1431</v>
      </c>
    </row>
    <row r="975" spans="3:7" x14ac:dyDescent="0.25">
      <c r="C975" s="1370" t="s">
        <v>1431</v>
      </c>
      <c r="D975" s="275" t="s">
        <v>1431</v>
      </c>
      <c r="E975" s="275" t="s">
        <v>1431</v>
      </c>
      <c r="F975" s="275" t="s">
        <v>1431</v>
      </c>
      <c r="G975" s="1371" t="s">
        <v>1431</v>
      </c>
    </row>
    <row r="976" spans="3:7" x14ac:dyDescent="0.25">
      <c r="C976" s="1370" t="s">
        <v>1431</v>
      </c>
      <c r="D976" s="275" t="s">
        <v>1431</v>
      </c>
      <c r="E976" s="275" t="s">
        <v>1431</v>
      </c>
      <c r="F976" s="275" t="s">
        <v>1431</v>
      </c>
      <c r="G976" s="1371" t="s">
        <v>1431</v>
      </c>
    </row>
    <row r="977" spans="3:7" x14ac:dyDescent="0.25">
      <c r="C977" s="1370" t="s">
        <v>1431</v>
      </c>
      <c r="D977" s="275" t="s">
        <v>1431</v>
      </c>
      <c r="E977" s="275" t="s">
        <v>1431</v>
      </c>
      <c r="F977" s="275" t="s">
        <v>1431</v>
      </c>
      <c r="G977" s="1371" t="s">
        <v>1431</v>
      </c>
    </row>
    <row r="978" spans="3:7" x14ac:dyDescent="0.25">
      <c r="C978" s="1370" t="s">
        <v>1431</v>
      </c>
      <c r="D978" s="275" t="s">
        <v>1431</v>
      </c>
      <c r="E978" s="275" t="s">
        <v>1431</v>
      </c>
      <c r="F978" s="275" t="s">
        <v>1431</v>
      </c>
      <c r="G978" s="1371" t="s">
        <v>1431</v>
      </c>
    </row>
    <row r="979" spans="3:7" x14ac:dyDescent="0.25">
      <c r="C979" s="1370" t="s">
        <v>1431</v>
      </c>
      <c r="D979" s="275" t="s">
        <v>1431</v>
      </c>
      <c r="E979" s="275" t="s">
        <v>1431</v>
      </c>
      <c r="F979" s="275" t="s">
        <v>1431</v>
      </c>
      <c r="G979" s="1371" t="s">
        <v>1431</v>
      </c>
    </row>
    <row r="980" spans="3:7" x14ac:dyDescent="0.25">
      <c r="C980" s="1370" t="s">
        <v>1431</v>
      </c>
      <c r="D980" s="275" t="s">
        <v>1431</v>
      </c>
      <c r="E980" s="275" t="s">
        <v>1431</v>
      </c>
      <c r="F980" s="275" t="s">
        <v>1431</v>
      </c>
      <c r="G980" s="1371" t="s">
        <v>1431</v>
      </c>
    </row>
    <row r="981" spans="3:7" x14ac:dyDescent="0.25">
      <c r="C981" s="1370" t="s">
        <v>1431</v>
      </c>
      <c r="D981" s="275" t="s">
        <v>1431</v>
      </c>
      <c r="E981" s="275" t="s">
        <v>1431</v>
      </c>
      <c r="F981" s="275" t="s">
        <v>1431</v>
      </c>
      <c r="G981" s="1371" t="s">
        <v>1431</v>
      </c>
    </row>
    <row r="982" spans="3:7" x14ac:dyDescent="0.25">
      <c r="C982" s="1370" t="s">
        <v>1431</v>
      </c>
      <c r="D982" s="275" t="s">
        <v>1431</v>
      </c>
      <c r="E982" s="275" t="s">
        <v>1431</v>
      </c>
      <c r="F982" s="275" t="s">
        <v>1431</v>
      </c>
      <c r="G982" s="1371" t="s">
        <v>1431</v>
      </c>
    </row>
    <row r="983" spans="3:7" x14ac:dyDescent="0.25">
      <c r="C983" s="1370" t="s">
        <v>1431</v>
      </c>
      <c r="D983" s="275" t="s">
        <v>1431</v>
      </c>
      <c r="E983" s="275" t="s">
        <v>1431</v>
      </c>
      <c r="F983" s="275" t="s">
        <v>1431</v>
      </c>
      <c r="G983" s="1371" t="s">
        <v>1431</v>
      </c>
    </row>
    <row r="984" spans="3:7" x14ac:dyDescent="0.25">
      <c r="C984" s="1370" t="s">
        <v>1431</v>
      </c>
      <c r="D984" s="275" t="s">
        <v>1431</v>
      </c>
      <c r="E984" s="275" t="s">
        <v>1431</v>
      </c>
      <c r="F984" s="275" t="s">
        <v>1431</v>
      </c>
      <c r="G984" s="1371" t="s">
        <v>1431</v>
      </c>
    </row>
    <row r="985" spans="3:7" x14ac:dyDescent="0.25">
      <c r="C985" s="1370" t="s">
        <v>1431</v>
      </c>
      <c r="D985" s="275" t="s">
        <v>1431</v>
      </c>
      <c r="E985" s="275" t="s">
        <v>1431</v>
      </c>
      <c r="F985" s="275" t="s">
        <v>1431</v>
      </c>
      <c r="G985" s="1371" t="s">
        <v>1431</v>
      </c>
    </row>
    <row r="986" spans="3:7" x14ac:dyDescent="0.25">
      <c r="C986" s="1370" t="s">
        <v>1431</v>
      </c>
      <c r="D986" s="275" t="s">
        <v>1431</v>
      </c>
      <c r="E986" s="275" t="s">
        <v>1431</v>
      </c>
      <c r="F986" s="275" t="s">
        <v>1431</v>
      </c>
      <c r="G986" s="1371" t="s">
        <v>1431</v>
      </c>
    </row>
    <row r="987" spans="3:7" x14ac:dyDescent="0.25">
      <c r="C987" s="1370" t="s">
        <v>1431</v>
      </c>
      <c r="D987" s="275" t="s">
        <v>1431</v>
      </c>
      <c r="E987" s="275" t="s">
        <v>1431</v>
      </c>
      <c r="F987" s="275" t="s">
        <v>1431</v>
      </c>
      <c r="G987" s="1371" t="s">
        <v>1431</v>
      </c>
    </row>
    <row r="988" spans="3:7" x14ac:dyDescent="0.25">
      <c r="C988" s="1370" t="s">
        <v>1431</v>
      </c>
      <c r="D988" s="275" t="s">
        <v>1431</v>
      </c>
      <c r="E988" s="275" t="s">
        <v>1431</v>
      </c>
      <c r="F988" s="275" t="s">
        <v>1431</v>
      </c>
      <c r="G988" s="1371" t="s">
        <v>1431</v>
      </c>
    </row>
    <row r="989" spans="3:7" x14ac:dyDescent="0.25">
      <c r="C989" s="1370" t="s">
        <v>1431</v>
      </c>
      <c r="D989" s="275" t="s">
        <v>1431</v>
      </c>
      <c r="E989" s="275" t="s">
        <v>1431</v>
      </c>
      <c r="F989" s="275" t="s">
        <v>1431</v>
      </c>
      <c r="G989" s="1371" t="s">
        <v>1431</v>
      </c>
    </row>
    <row r="990" spans="3:7" x14ac:dyDescent="0.25">
      <c r="C990" s="1370" t="s">
        <v>1431</v>
      </c>
      <c r="D990" s="275" t="s">
        <v>1431</v>
      </c>
      <c r="E990" s="275" t="s">
        <v>1431</v>
      </c>
      <c r="F990" s="275" t="s">
        <v>1431</v>
      </c>
      <c r="G990" s="1371" t="s">
        <v>1431</v>
      </c>
    </row>
    <row r="991" spans="3:7" x14ac:dyDescent="0.25">
      <c r="C991" s="1370" t="s">
        <v>1431</v>
      </c>
      <c r="D991" s="275" t="s">
        <v>1431</v>
      </c>
      <c r="E991" s="275" t="s">
        <v>1431</v>
      </c>
      <c r="F991" s="275" t="s">
        <v>1431</v>
      </c>
      <c r="G991" s="1371" t="s">
        <v>1431</v>
      </c>
    </row>
    <row r="992" spans="3:7" x14ac:dyDescent="0.25">
      <c r="C992" s="1370" t="s">
        <v>1431</v>
      </c>
      <c r="D992" s="275" t="s">
        <v>1431</v>
      </c>
      <c r="E992" s="275" t="s">
        <v>1431</v>
      </c>
      <c r="F992" s="275" t="s">
        <v>1431</v>
      </c>
      <c r="G992" s="1371" t="s">
        <v>1431</v>
      </c>
    </row>
    <row r="993" spans="3:7" x14ac:dyDescent="0.25">
      <c r="C993" s="1370" t="s">
        <v>1431</v>
      </c>
      <c r="D993" s="275" t="s">
        <v>1431</v>
      </c>
      <c r="E993" s="275" t="s">
        <v>1431</v>
      </c>
      <c r="F993" s="275" t="s">
        <v>1431</v>
      </c>
      <c r="G993" s="1371" t="s">
        <v>1431</v>
      </c>
    </row>
    <row r="994" spans="3:7" x14ac:dyDescent="0.25">
      <c r="C994" s="1370" t="s">
        <v>1431</v>
      </c>
      <c r="D994" s="275" t="s">
        <v>1431</v>
      </c>
      <c r="E994" s="275" t="s">
        <v>1431</v>
      </c>
      <c r="F994" s="275" t="s">
        <v>1431</v>
      </c>
      <c r="G994" s="1371" t="s">
        <v>1431</v>
      </c>
    </row>
    <row r="995" spans="3:7" x14ac:dyDescent="0.25">
      <c r="C995" s="1370" t="s">
        <v>1431</v>
      </c>
      <c r="D995" s="275" t="s">
        <v>1431</v>
      </c>
      <c r="E995" s="275" t="s">
        <v>1431</v>
      </c>
      <c r="F995" s="275" t="s">
        <v>1431</v>
      </c>
      <c r="G995" s="1371" t="s">
        <v>1431</v>
      </c>
    </row>
    <row r="996" spans="3:7" x14ac:dyDescent="0.25">
      <c r="C996" s="1370" t="s">
        <v>1431</v>
      </c>
      <c r="D996" s="275" t="s">
        <v>1431</v>
      </c>
      <c r="E996" s="275" t="s">
        <v>1431</v>
      </c>
      <c r="F996" s="275" t="s">
        <v>1431</v>
      </c>
      <c r="G996" s="1371" t="s">
        <v>1431</v>
      </c>
    </row>
    <row r="997" spans="3:7" x14ac:dyDescent="0.25">
      <c r="C997" s="1370" t="s">
        <v>1431</v>
      </c>
      <c r="D997" s="275" t="s">
        <v>1431</v>
      </c>
      <c r="E997" s="275" t="s">
        <v>1431</v>
      </c>
      <c r="F997" s="275" t="s">
        <v>1431</v>
      </c>
      <c r="G997" s="1371" t="s">
        <v>1431</v>
      </c>
    </row>
    <row r="998" spans="3:7" x14ac:dyDescent="0.25">
      <c r="C998" s="1370" t="s">
        <v>1431</v>
      </c>
      <c r="D998" s="275" t="s">
        <v>1431</v>
      </c>
      <c r="E998" s="275" t="s">
        <v>1431</v>
      </c>
      <c r="F998" s="275" t="s">
        <v>1431</v>
      </c>
      <c r="G998" s="1371" t="s">
        <v>1431</v>
      </c>
    </row>
    <row r="999" spans="3:7" x14ac:dyDescent="0.25">
      <c r="C999" s="1370" t="s">
        <v>1431</v>
      </c>
      <c r="D999" s="275" t="s">
        <v>1431</v>
      </c>
      <c r="E999" s="275" t="s">
        <v>1431</v>
      </c>
      <c r="F999" s="275" t="s">
        <v>1431</v>
      </c>
      <c r="G999" s="1371" t="s">
        <v>1431</v>
      </c>
    </row>
    <row r="1000" spans="3:7" x14ac:dyDescent="0.25">
      <c r="C1000" s="1370" t="s">
        <v>1431</v>
      </c>
      <c r="D1000" s="275" t="s">
        <v>1431</v>
      </c>
      <c r="E1000" s="275" t="s">
        <v>1431</v>
      </c>
      <c r="F1000" s="275" t="s">
        <v>1431</v>
      </c>
      <c r="G1000" s="1371" t="s">
        <v>1431</v>
      </c>
    </row>
    <row r="1001" spans="3:7" x14ac:dyDescent="0.25">
      <c r="C1001" s="1370" t="s">
        <v>1431</v>
      </c>
      <c r="D1001" s="275" t="s">
        <v>1431</v>
      </c>
      <c r="E1001" s="275" t="s">
        <v>1431</v>
      </c>
      <c r="F1001" s="275" t="s">
        <v>1431</v>
      </c>
      <c r="G1001" s="1371" t="s">
        <v>1431</v>
      </c>
    </row>
    <row r="1002" spans="3:7" x14ac:dyDescent="0.25">
      <c r="C1002" s="1370" t="s">
        <v>1431</v>
      </c>
      <c r="D1002" s="275" t="s">
        <v>1431</v>
      </c>
      <c r="E1002" s="275" t="s">
        <v>1431</v>
      </c>
      <c r="F1002" s="275" t="s">
        <v>1431</v>
      </c>
      <c r="G1002" s="1371" t="s">
        <v>1431</v>
      </c>
    </row>
    <row r="1003" spans="3:7" x14ac:dyDescent="0.25">
      <c r="C1003" s="1370" t="s">
        <v>1431</v>
      </c>
      <c r="D1003" s="275" t="s">
        <v>1431</v>
      </c>
      <c r="E1003" s="275" t="s">
        <v>1431</v>
      </c>
      <c r="F1003" s="275" t="s">
        <v>1431</v>
      </c>
      <c r="G1003" s="1371" t="s">
        <v>1431</v>
      </c>
    </row>
    <row r="1004" spans="3:7" x14ac:dyDescent="0.25">
      <c r="C1004" s="1370" t="s">
        <v>1431</v>
      </c>
      <c r="D1004" s="275" t="s">
        <v>1431</v>
      </c>
      <c r="E1004" s="275" t="s">
        <v>1431</v>
      </c>
      <c r="F1004" s="275" t="s">
        <v>1431</v>
      </c>
      <c r="G1004" s="1371" t="s">
        <v>1431</v>
      </c>
    </row>
    <row r="1005" spans="3:7" x14ac:dyDescent="0.25">
      <c r="C1005" s="1370" t="s">
        <v>1431</v>
      </c>
      <c r="D1005" s="275" t="s">
        <v>1431</v>
      </c>
      <c r="E1005" s="275" t="s">
        <v>1431</v>
      </c>
      <c r="F1005" s="275" t="s">
        <v>1431</v>
      </c>
      <c r="G1005" s="1371" t="s">
        <v>1431</v>
      </c>
    </row>
    <row r="1006" spans="3:7" x14ac:dyDescent="0.25">
      <c r="C1006" s="1370" t="s">
        <v>1431</v>
      </c>
      <c r="D1006" s="275" t="s">
        <v>1431</v>
      </c>
      <c r="E1006" s="275" t="s">
        <v>1431</v>
      </c>
      <c r="F1006" s="275" t="s">
        <v>1431</v>
      </c>
      <c r="G1006" s="1371" t="s">
        <v>1431</v>
      </c>
    </row>
    <row r="1007" spans="3:7" x14ac:dyDescent="0.25">
      <c r="C1007" s="1370" t="s">
        <v>1431</v>
      </c>
      <c r="D1007" s="275" t="s">
        <v>1431</v>
      </c>
      <c r="E1007" s="275" t="s">
        <v>1431</v>
      </c>
      <c r="F1007" s="275" t="s">
        <v>1431</v>
      </c>
      <c r="G1007" s="1371" t="s">
        <v>1431</v>
      </c>
    </row>
    <row r="1008" spans="3:7" x14ac:dyDescent="0.25">
      <c r="C1008" s="1370" t="s">
        <v>1431</v>
      </c>
      <c r="D1008" s="275" t="s">
        <v>1431</v>
      </c>
      <c r="E1008" s="275" t="s">
        <v>1431</v>
      </c>
      <c r="F1008" s="275" t="s">
        <v>1431</v>
      </c>
      <c r="G1008" s="1371" t="s">
        <v>1431</v>
      </c>
    </row>
    <row r="1009" spans="3:7" x14ac:dyDescent="0.25">
      <c r="C1009" s="1370" t="s">
        <v>1431</v>
      </c>
      <c r="D1009" s="275" t="s">
        <v>1431</v>
      </c>
      <c r="E1009" s="275" t="s">
        <v>1431</v>
      </c>
      <c r="F1009" s="275" t="s">
        <v>1431</v>
      </c>
      <c r="G1009" s="1371" t="s">
        <v>1431</v>
      </c>
    </row>
    <row r="1010" spans="3:7" x14ac:dyDescent="0.25">
      <c r="C1010" s="1370" t="s">
        <v>1431</v>
      </c>
      <c r="D1010" s="275" t="s">
        <v>1431</v>
      </c>
      <c r="E1010" s="275" t="s">
        <v>1431</v>
      </c>
      <c r="F1010" s="275" t="s">
        <v>1431</v>
      </c>
      <c r="G1010" s="1371" t="s">
        <v>1431</v>
      </c>
    </row>
    <row r="1011" spans="3:7" x14ac:dyDescent="0.25">
      <c r="C1011" s="1370" t="s">
        <v>1431</v>
      </c>
      <c r="D1011" s="275" t="s">
        <v>1431</v>
      </c>
      <c r="E1011" s="275" t="s">
        <v>1431</v>
      </c>
      <c r="F1011" s="275" t="s">
        <v>1431</v>
      </c>
      <c r="G1011" s="1371" t="s">
        <v>1431</v>
      </c>
    </row>
    <row r="1012" spans="3:7" x14ac:dyDescent="0.25">
      <c r="C1012" s="1370" t="s">
        <v>1431</v>
      </c>
      <c r="D1012" s="275" t="s">
        <v>1431</v>
      </c>
      <c r="E1012" s="275" t="s">
        <v>1431</v>
      </c>
      <c r="F1012" s="275" t="s">
        <v>1431</v>
      </c>
      <c r="G1012" s="1371" t="s">
        <v>1431</v>
      </c>
    </row>
    <row r="1013" spans="3:7" x14ac:dyDescent="0.25">
      <c r="C1013" s="1370" t="s">
        <v>1431</v>
      </c>
      <c r="D1013" s="275" t="s">
        <v>1431</v>
      </c>
      <c r="E1013" s="275" t="s">
        <v>1431</v>
      </c>
      <c r="F1013" s="275" t="s">
        <v>1431</v>
      </c>
      <c r="G1013" s="1371" t="s">
        <v>1431</v>
      </c>
    </row>
    <row r="1014" spans="3:7" x14ac:dyDescent="0.25">
      <c r="C1014" s="1370" t="s">
        <v>1431</v>
      </c>
      <c r="D1014" s="275" t="s">
        <v>1431</v>
      </c>
      <c r="E1014" s="275" t="s">
        <v>1431</v>
      </c>
      <c r="F1014" s="275" t="s">
        <v>1431</v>
      </c>
      <c r="G1014" s="1371" t="s">
        <v>1431</v>
      </c>
    </row>
    <row r="1015" spans="3:7" x14ac:dyDescent="0.25">
      <c r="C1015" s="1370" t="s">
        <v>1431</v>
      </c>
      <c r="D1015" s="275" t="s">
        <v>1431</v>
      </c>
      <c r="E1015" s="275" t="s">
        <v>1431</v>
      </c>
      <c r="F1015" s="275" t="s">
        <v>1431</v>
      </c>
      <c r="G1015" s="1371" t="s">
        <v>1431</v>
      </c>
    </row>
    <row r="1016" spans="3:7" x14ac:dyDescent="0.25">
      <c r="C1016" s="1370" t="s">
        <v>1431</v>
      </c>
      <c r="D1016" s="275" t="s">
        <v>1431</v>
      </c>
      <c r="E1016" s="275" t="s">
        <v>1431</v>
      </c>
      <c r="F1016" s="275" t="s">
        <v>1431</v>
      </c>
      <c r="G1016" s="1371" t="s">
        <v>1431</v>
      </c>
    </row>
    <row r="1017" spans="3:7" x14ac:dyDescent="0.25">
      <c r="C1017" s="1370" t="s">
        <v>1431</v>
      </c>
      <c r="D1017" s="275" t="s">
        <v>1431</v>
      </c>
      <c r="E1017" s="275" t="s">
        <v>1431</v>
      </c>
      <c r="F1017" s="275" t="s">
        <v>1431</v>
      </c>
      <c r="G1017" s="1371" t="s">
        <v>1431</v>
      </c>
    </row>
    <row r="1018" spans="3:7" x14ac:dyDescent="0.25">
      <c r="C1018" s="1370" t="s">
        <v>1431</v>
      </c>
      <c r="D1018" s="275" t="s">
        <v>1431</v>
      </c>
      <c r="E1018" s="275" t="s">
        <v>1431</v>
      </c>
      <c r="F1018" s="275" t="s">
        <v>1431</v>
      </c>
      <c r="G1018" s="1371" t="s">
        <v>1431</v>
      </c>
    </row>
    <row r="1019" spans="3:7" x14ac:dyDescent="0.25">
      <c r="C1019" s="1370" t="s">
        <v>1431</v>
      </c>
      <c r="D1019" s="275" t="s">
        <v>1431</v>
      </c>
      <c r="E1019" s="275" t="s">
        <v>1431</v>
      </c>
      <c r="F1019" s="275" t="s">
        <v>1431</v>
      </c>
      <c r="G1019" s="1371" t="s">
        <v>1431</v>
      </c>
    </row>
    <row r="1020" spans="3:7" x14ac:dyDescent="0.25">
      <c r="C1020" s="1370" t="s">
        <v>1431</v>
      </c>
      <c r="D1020" s="275" t="s">
        <v>1431</v>
      </c>
      <c r="E1020" s="275" t="s">
        <v>1431</v>
      </c>
      <c r="F1020" s="275" t="s">
        <v>1431</v>
      </c>
      <c r="G1020" s="1371" t="s">
        <v>1431</v>
      </c>
    </row>
    <row r="1021" spans="3:7" x14ac:dyDescent="0.25">
      <c r="C1021" s="1370" t="s">
        <v>1431</v>
      </c>
      <c r="D1021" s="275" t="s">
        <v>1431</v>
      </c>
      <c r="E1021" s="275" t="s">
        <v>1431</v>
      </c>
      <c r="F1021" s="275" t="s">
        <v>1431</v>
      </c>
      <c r="G1021" s="1371" t="s">
        <v>1431</v>
      </c>
    </row>
    <row r="1022" spans="3:7" x14ac:dyDescent="0.25">
      <c r="C1022" s="1370" t="s">
        <v>1431</v>
      </c>
      <c r="D1022" s="275" t="s">
        <v>1431</v>
      </c>
      <c r="E1022" s="275" t="s">
        <v>1431</v>
      </c>
      <c r="F1022" s="275" t="s">
        <v>1431</v>
      </c>
      <c r="G1022" s="1371" t="s">
        <v>1431</v>
      </c>
    </row>
    <row r="1023" spans="3:7" x14ac:dyDescent="0.25">
      <c r="C1023" s="1370" t="s">
        <v>1431</v>
      </c>
      <c r="D1023" s="275" t="s">
        <v>1431</v>
      </c>
      <c r="E1023" s="275" t="s">
        <v>1431</v>
      </c>
      <c r="F1023" s="275" t="s">
        <v>1431</v>
      </c>
      <c r="G1023" s="1371" t="s">
        <v>1431</v>
      </c>
    </row>
    <row r="1024" spans="3:7" x14ac:dyDescent="0.25">
      <c r="C1024" s="1370" t="s">
        <v>1431</v>
      </c>
      <c r="D1024" s="275" t="s">
        <v>1431</v>
      </c>
      <c r="E1024" s="275" t="s">
        <v>1431</v>
      </c>
      <c r="F1024" s="275" t="s">
        <v>1431</v>
      </c>
      <c r="G1024" s="1371" t="s">
        <v>1431</v>
      </c>
    </row>
    <row r="1025" spans="3:7" x14ac:dyDescent="0.25">
      <c r="C1025" s="1370" t="s">
        <v>1431</v>
      </c>
      <c r="D1025" s="275" t="s">
        <v>1431</v>
      </c>
      <c r="E1025" s="275" t="s">
        <v>1431</v>
      </c>
      <c r="F1025" s="275" t="s">
        <v>1431</v>
      </c>
      <c r="G1025" s="1371" t="s">
        <v>1431</v>
      </c>
    </row>
    <row r="1026" spans="3:7" x14ac:dyDescent="0.25">
      <c r="C1026" s="1370" t="s">
        <v>1431</v>
      </c>
      <c r="D1026" s="275" t="s">
        <v>1431</v>
      </c>
      <c r="E1026" s="275" t="s">
        <v>1431</v>
      </c>
      <c r="F1026" s="275" t="s">
        <v>1431</v>
      </c>
      <c r="G1026" s="1371" t="s">
        <v>1431</v>
      </c>
    </row>
    <row r="1027" spans="3:7" x14ac:dyDescent="0.25">
      <c r="C1027" s="1370" t="s">
        <v>1431</v>
      </c>
      <c r="D1027" s="275" t="s">
        <v>1431</v>
      </c>
      <c r="E1027" s="275" t="s">
        <v>1431</v>
      </c>
      <c r="F1027" s="275" t="s">
        <v>1431</v>
      </c>
      <c r="G1027" s="1371" t="s">
        <v>1431</v>
      </c>
    </row>
    <row r="1028" spans="3:7" x14ac:dyDescent="0.25">
      <c r="C1028" s="1370" t="s">
        <v>1431</v>
      </c>
      <c r="D1028" s="275" t="s">
        <v>1431</v>
      </c>
      <c r="E1028" s="275" t="s">
        <v>1431</v>
      </c>
      <c r="F1028" s="275" t="s">
        <v>1431</v>
      </c>
      <c r="G1028" s="1371" t="s">
        <v>1431</v>
      </c>
    </row>
    <row r="1029" spans="3:7" x14ac:dyDescent="0.25">
      <c r="C1029" s="1370" t="s">
        <v>1431</v>
      </c>
      <c r="D1029" s="275" t="s">
        <v>1431</v>
      </c>
      <c r="E1029" s="275" t="s">
        <v>1431</v>
      </c>
      <c r="F1029" s="275" t="s">
        <v>1431</v>
      </c>
      <c r="G1029" s="1371" t="s">
        <v>1431</v>
      </c>
    </row>
    <row r="1030" spans="3:7" x14ac:dyDescent="0.25">
      <c r="C1030" s="1370" t="s">
        <v>1431</v>
      </c>
      <c r="D1030" s="275" t="s">
        <v>1431</v>
      </c>
      <c r="E1030" s="275" t="s">
        <v>1431</v>
      </c>
      <c r="F1030" s="275" t="s">
        <v>1431</v>
      </c>
      <c r="G1030" s="1371" t="s">
        <v>1431</v>
      </c>
    </row>
    <row r="1031" spans="3:7" x14ac:dyDescent="0.25">
      <c r="C1031" s="1370" t="s">
        <v>1431</v>
      </c>
      <c r="D1031" s="275" t="s">
        <v>1431</v>
      </c>
      <c r="E1031" s="275" t="s">
        <v>1431</v>
      </c>
      <c r="F1031" s="275" t="s">
        <v>1431</v>
      </c>
      <c r="G1031" s="1371" t="s">
        <v>1431</v>
      </c>
    </row>
    <row r="1032" spans="3:7" x14ac:dyDescent="0.25">
      <c r="C1032" s="1370" t="s">
        <v>1431</v>
      </c>
      <c r="D1032" s="275" t="s">
        <v>1431</v>
      </c>
      <c r="E1032" s="275" t="s">
        <v>1431</v>
      </c>
      <c r="F1032" s="275" t="s">
        <v>1431</v>
      </c>
      <c r="G1032" s="1371" t="s">
        <v>1431</v>
      </c>
    </row>
    <row r="1033" spans="3:7" x14ac:dyDescent="0.25">
      <c r="C1033" s="1370" t="s">
        <v>1431</v>
      </c>
      <c r="D1033" s="275" t="s">
        <v>1431</v>
      </c>
      <c r="E1033" s="275" t="s">
        <v>1431</v>
      </c>
      <c r="F1033" s="275" t="s">
        <v>1431</v>
      </c>
      <c r="G1033" s="1371" t="s">
        <v>1431</v>
      </c>
    </row>
    <row r="1034" spans="3:7" x14ac:dyDescent="0.25">
      <c r="C1034" s="1370" t="s">
        <v>1431</v>
      </c>
      <c r="D1034" s="275" t="s">
        <v>1431</v>
      </c>
      <c r="E1034" s="275" t="s">
        <v>1431</v>
      </c>
      <c r="F1034" s="275" t="s">
        <v>1431</v>
      </c>
      <c r="G1034" s="1371" t="s">
        <v>1431</v>
      </c>
    </row>
    <row r="1035" spans="3:7" x14ac:dyDescent="0.25">
      <c r="C1035" s="1370" t="s">
        <v>1431</v>
      </c>
      <c r="D1035" s="275" t="s">
        <v>1431</v>
      </c>
      <c r="E1035" s="275" t="s">
        <v>1431</v>
      </c>
      <c r="F1035" s="275" t="s">
        <v>1431</v>
      </c>
      <c r="G1035" s="1371" t="s">
        <v>1431</v>
      </c>
    </row>
    <row r="1036" spans="3:7" x14ac:dyDescent="0.25">
      <c r="C1036" s="1370" t="s">
        <v>1431</v>
      </c>
      <c r="D1036" s="275" t="s">
        <v>1431</v>
      </c>
      <c r="E1036" s="275" t="s">
        <v>1431</v>
      </c>
      <c r="F1036" s="275" t="s">
        <v>1431</v>
      </c>
      <c r="G1036" s="1371" t="s">
        <v>1431</v>
      </c>
    </row>
    <row r="1037" spans="3:7" x14ac:dyDescent="0.25">
      <c r="C1037" s="1370" t="s">
        <v>1431</v>
      </c>
      <c r="D1037" s="275" t="s">
        <v>1431</v>
      </c>
      <c r="E1037" s="275" t="s">
        <v>1431</v>
      </c>
      <c r="F1037" s="275" t="s">
        <v>1431</v>
      </c>
      <c r="G1037" s="1371" t="s">
        <v>1431</v>
      </c>
    </row>
    <row r="1038" spans="3:7" x14ac:dyDescent="0.25">
      <c r="C1038" s="1370" t="s">
        <v>1431</v>
      </c>
      <c r="D1038" s="275" t="s">
        <v>1431</v>
      </c>
      <c r="E1038" s="275" t="s">
        <v>1431</v>
      </c>
      <c r="F1038" s="275" t="s">
        <v>1431</v>
      </c>
      <c r="G1038" s="1371" t="s">
        <v>1431</v>
      </c>
    </row>
    <row r="1039" spans="3:7" x14ac:dyDescent="0.25">
      <c r="C1039" s="1370" t="s">
        <v>1431</v>
      </c>
      <c r="D1039" s="275" t="s">
        <v>1431</v>
      </c>
      <c r="E1039" s="275" t="s">
        <v>1431</v>
      </c>
      <c r="F1039" s="275" t="s">
        <v>1431</v>
      </c>
      <c r="G1039" s="1371" t="s">
        <v>1431</v>
      </c>
    </row>
    <row r="1040" spans="3:7" x14ac:dyDescent="0.25">
      <c r="C1040" s="1370" t="s">
        <v>1431</v>
      </c>
      <c r="D1040" s="275" t="s">
        <v>1431</v>
      </c>
      <c r="E1040" s="275" t="s">
        <v>1431</v>
      </c>
      <c r="F1040" s="275" t="s">
        <v>1431</v>
      </c>
      <c r="G1040" s="1371" t="s">
        <v>1431</v>
      </c>
    </row>
    <row r="1041" spans="3:7" x14ac:dyDescent="0.25">
      <c r="C1041" s="1370" t="s">
        <v>1431</v>
      </c>
      <c r="D1041" s="275" t="s">
        <v>1431</v>
      </c>
      <c r="E1041" s="275" t="s">
        <v>1431</v>
      </c>
      <c r="F1041" s="275" t="s">
        <v>1431</v>
      </c>
      <c r="G1041" s="1371" t="s">
        <v>1431</v>
      </c>
    </row>
    <row r="1042" spans="3:7" x14ac:dyDescent="0.25">
      <c r="C1042" s="1370" t="s">
        <v>1431</v>
      </c>
      <c r="D1042" s="275" t="s">
        <v>1431</v>
      </c>
      <c r="E1042" s="275" t="s">
        <v>1431</v>
      </c>
      <c r="F1042" s="275" t="s">
        <v>1431</v>
      </c>
      <c r="G1042" s="1371" t="s">
        <v>1431</v>
      </c>
    </row>
    <row r="1043" spans="3:7" x14ac:dyDescent="0.25">
      <c r="C1043" s="1370" t="s">
        <v>1431</v>
      </c>
      <c r="D1043" s="275" t="s">
        <v>1431</v>
      </c>
      <c r="E1043" s="275" t="s">
        <v>1431</v>
      </c>
      <c r="F1043" s="275" t="s">
        <v>1431</v>
      </c>
      <c r="G1043" s="1371" t="s">
        <v>1431</v>
      </c>
    </row>
    <row r="1044" spans="3:7" x14ac:dyDescent="0.25">
      <c r="C1044" s="1370" t="s">
        <v>1431</v>
      </c>
      <c r="D1044" s="275" t="s">
        <v>1431</v>
      </c>
      <c r="E1044" s="275" t="s">
        <v>1431</v>
      </c>
      <c r="F1044" s="275" t="s">
        <v>1431</v>
      </c>
      <c r="G1044" s="1371" t="s">
        <v>1431</v>
      </c>
    </row>
    <row r="1045" spans="3:7" x14ac:dyDescent="0.25">
      <c r="C1045" s="1370" t="s">
        <v>1431</v>
      </c>
      <c r="D1045" s="275" t="s">
        <v>1431</v>
      </c>
      <c r="E1045" s="275" t="s">
        <v>1431</v>
      </c>
      <c r="F1045" s="275" t="s">
        <v>1431</v>
      </c>
      <c r="G1045" s="1371" t="s">
        <v>1431</v>
      </c>
    </row>
    <row r="1046" spans="3:7" x14ac:dyDescent="0.25">
      <c r="C1046" s="1370" t="s">
        <v>1431</v>
      </c>
      <c r="D1046" s="275" t="s">
        <v>1431</v>
      </c>
      <c r="E1046" s="275" t="s">
        <v>1431</v>
      </c>
      <c r="F1046" s="275" t="s">
        <v>1431</v>
      </c>
      <c r="G1046" s="1371" t="s">
        <v>1431</v>
      </c>
    </row>
    <row r="1047" spans="3:7" x14ac:dyDescent="0.25">
      <c r="C1047" s="1370" t="s">
        <v>1431</v>
      </c>
      <c r="D1047" s="275" t="s">
        <v>1431</v>
      </c>
      <c r="E1047" s="275" t="s">
        <v>1431</v>
      </c>
      <c r="F1047" s="275" t="s">
        <v>1431</v>
      </c>
      <c r="G1047" s="1371" t="s">
        <v>1431</v>
      </c>
    </row>
    <row r="1048" spans="3:7" x14ac:dyDescent="0.25">
      <c r="C1048" s="1370" t="s">
        <v>1431</v>
      </c>
      <c r="D1048" s="275" t="s">
        <v>1431</v>
      </c>
      <c r="E1048" s="275" t="s">
        <v>1431</v>
      </c>
      <c r="F1048" s="275" t="s">
        <v>1431</v>
      </c>
      <c r="G1048" s="1371" t="s">
        <v>1431</v>
      </c>
    </row>
    <row r="1049" spans="3:7" x14ac:dyDescent="0.25">
      <c r="C1049" s="1370" t="s">
        <v>1431</v>
      </c>
      <c r="D1049" s="275" t="s">
        <v>1431</v>
      </c>
      <c r="E1049" s="275" t="s">
        <v>1431</v>
      </c>
      <c r="F1049" s="275" t="s">
        <v>1431</v>
      </c>
      <c r="G1049" s="1371" t="s">
        <v>1431</v>
      </c>
    </row>
    <row r="1050" spans="3:7" x14ac:dyDescent="0.25">
      <c r="C1050" s="1370" t="s">
        <v>1431</v>
      </c>
      <c r="D1050" s="275" t="s">
        <v>1431</v>
      </c>
      <c r="E1050" s="275" t="s">
        <v>1431</v>
      </c>
      <c r="F1050" s="275" t="s">
        <v>1431</v>
      </c>
      <c r="G1050" s="1371" t="s">
        <v>1431</v>
      </c>
    </row>
    <row r="1051" spans="3:7" x14ac:dyDescent="0.25">
      <c r="C1051" s="1370" t="s">
        <v>1431</v>
      </c>
      <c r="D1051" s="275" t="s">
        <v>1431</v>
      </c>
      <c r="E1051" s="275" t="s">
        <v>1431</v>
      </c>
      <c r="F1051" s="275" t="s">
        <v>1431</v>
      </c>
      <c r="G1051" s="1371" t="s">
        <v>1431</v>
      </c>
    </row>
    <row r="1052" spans="3:7" x14ac:dyDescent="0.25">
      <c r="C1052" s="1370" t="s">
        <v>1431</v>
      </c>
      <c r="D1052" s="275" t="s">
        <v>1431</v>
      </c>
      <c r="E1052" s="275" t="s">
        <v>1431</v>
      </c>
      <c r="F1052" s="275" t="s">
        <v>1431</v>
      </c>
      <c r="G1052" s="1371" t="s">
        <v>1431</v>
      </c>
    </row>
    <row r="1053" spans="3:7" x14ac:dyDescent="0.25">
      <c r="C1053" s="1370" t="s">
        <v>1431</v>
      </c>
      <c r="D1053" s="275" t="s">
        <v>1431</v>
      </c>
      <c r="E1053" s="275" t="s">
        <v>1431</v>
      </c>
      <c r="F1053" s="275" t="s">
        <v>1431</v>
      </c>
      <c r="G1053" s="1371" t="s">
        <v>1431</v>
      </c>
    </row>
    <row r="1054" spans="3:7" x14ac:dyDescent="0.25">
      <c r="C1054" s="1370" t="s">
        <v>1431</v>
      </c>
      <c r="D1054" s="275" t="s">
        <v>1431</v>
      </c>
      <c r="E1054" s="275" t="s">
        <v>1431</v>
      </c>
      <c r="F1054" s="275" t="s">
        <v>1431</v>
      </c>
      <c r="G1054" s="1371" t="s">
        <v>1431</v>
      </c>
    </row>
    <row r="1055" spans="3:7" x14ac:dyDescent="0.25">
      <c r="C1055" s="1370" t="s">
        <v>1431</v>
      </c>
      <c r="D1055" s="275" t="s">
        <v>1431</v>
      </c>
      <c r="E1055" s="275" t="s">
        <v>1431</v>
      </c>
      <c r="F1055" s="275" t="s">
        <v>1431</v>
      </c>
      <c r="G1055" s="1371" t="s">
        <v>1431</v>
      </c>
    </row>
    <row r="1056" spans="3:7" x14ac:dyDescent="0.25">
      <c r="C1056" s="1370" t="s">
        <v>1431</v>
      </c>
      <c r="D1056" s="275" t="s">
        <v>1431</v>
      </c>
      <c r="E1056" s="275" t="s">
        <v>1431</v>
      </c>
      <c r="F1056" s="275" t="s">
        <v>1431</v>
      </c>
      <c r="G1056" s="1371" t="s">
        <v>1431</v>
      </c>
    </row>
    <row r="1057" spans="3:7" x14ac:dyDescent="0.25">
      <c r="C1057" s="1370" t="s">
        <v>1431</v>
      </c>
      <c r="D1057" s="275" t="s">
        <v>1431</v>
      </c>
      <c r="E1057" s="275" t="s">
        <v>1431</v>
      </c>
      <c r="F1057" s="275" t="s">
        <v>1431</v>
      </c>
      <c r="G1057" s="1371" t="s">
        <v>1431</v>
      </c>
    </row>
    <row r="1058" spans="3:7" x14ac:dyDescent="0.25">
      <c r="C1058" s="1370" t="s">
        <v>1431</v>
      </c>
      <c r="D1058" s="275" t="s">
        <v>1431</v>
      </c>
      <c r="E1058" s="275" t="s">
        <v>1431</v>
      </c>
      <c r="F1058" s="275" t="s">
        <v>1431</v>
      </c>
      <c r="G1058" s="1371" t="s">
        <v>1431</v>
      </c>
    </row>
    <row r="1059" spans="3:7" x14ac:dyDescent="0.25">
      <c r="C1059" s="1370" t="s">
        <v>1431</v>
      </c>
      <c r="D1059" s="275" t="s">
        <v>1431</v>
      </c>
      <c r="E1059" s="275" t="s">
        <v>1431</v>
      </c>
      <c r="F1059" s="275" t="s">
        <v>1431</v>
      </c>
      <c r="G1059" s="1371" t="s">
        <v>1431</v>
      </c>
    </row>
    <row r="1060" spans="3:7" x14ac:dyDescent="0.25">
      <c r="C1060" s="1370" t="s">
        <v>1431</v>
      </c>
      <c r="D1060" s="275" t="s">
        <v>1431</v>
      </c>
      <c r="E1060" s="275" t="s">
        <v>1431</v>
      </c>
      <c r="F1060" s="275" t="s">
        <v>1431</v>
      </c>
      <c r="G1060" s="1371" t="s">
        <v>1431</v>
      </c>
    </row>
    <row r="1061" spans="3:7" x14ac:dyDescent="0.25">
      <c r="C1061" s="1370" t="s">
        <v>1431</v>
      </c>
      <c r="D1061" s="275" t="s">
        <v>1431</v>
      </c>
      <c r="E1061" s="275" t="s">
        <v>1431</v>
      </c>
      <c r="F1061" s="275" t="s">
        <v>1431</v>
      </c>
      <c r="G1061" s="1371" t="s">
        <v>1431</v>
      </c>
    </row>
    <row r="1062" spans="3:7" x14ac:dyDescent="0.25">
      <c r="C1062" s="1370" t="s">
        <v>1431</v>
      </c>
      <c r="D1062" s="275" t="s">
        <v>1431</v>
      </c>
      <c r="E1062" s="275" t="s">
        <v>1431</v>
      </c>
      <c r="F1062" s="275" t="s">
        <v>1431</v>
      </c>
      <c r="G1062" s="1371" t="s">
        <v>1431</v>
      </c>
    </row>
    <row r="1063" spans="3:7" x14ac:dyDescent="0.25">
      <c r="C1063" s="1370" t="s">
        <v>1431</v>
      </c>
      <c r="D1063" s="275" t="s">
        <v>1431</v>
      </c>
      <c r="E1063" s="275" t="s">
        <v>1431</v>
      </c>
      <c r="F1063" s="275" t="s">
        <v>1431</v>
      </c>
      <c r="G1063" s="1371" t="s">
        <v>1431</v>
      </c>
    </row>
    <row r="1064" spans="3:7" x14ac:dyDescent="0.25">
      <c r="C1064" s="1370" t="s">
        <v>1431</v>
      </c>
      <c r="D1064" s="275" t="s">
        <v>1431</v>
      </c>
      <c r="E1064" s="275" t="s">
        <v>1431</v>
      </c>
      <c r="F1064" s="275" t="s">
        <v>1431</v>
      </c>
      <c r="G1064" s="1371" t="s">
        <v>1431</v>
      </c>
    </row>
    <row r="1065" spans="3:7" x14ac:dyDescent="0.25">
      <c r="C1065" s="1370" t="s">
        <v>1431</v>
      </c>
      <c r="D1065" s="275" t="s">
        <v>1431</v>
      </c>
      <c r="E1065" s="275" t="s">
        <v>1431</v>
      </c>
      <c r="F1065" s="275" t="s">
        <v>1431</v>
      </c>
      <c r="G1065" s="1371" t="s">
        <v>1431</v>
      </c>
    </row>
    <row r="1066" spans="3:7" x14ac:dyDescent="0.25">
      <c r="C1066" s="1370" t="s">
        <v>1431</v>
      </c>
      <c r="D1066" s="275" t="s">
        <v>1431</v>
      </c>
      <c r="E1066" s="275" t="s">
        <v>1431</v>
      </c>
      <c r="F1066" s="275" t="s">
        <v>1431</v>
      </c>
      <c r="G1066" s="1371" t="s">
        <v>1431</v>
      </c>
    </row>
    <row r="1067" spans="3:7" x14ac:dyDescent="0.25">
      <c r="C1067" s="1370" t="s">
        <v>1431</v>
      </c>
      <c r="D1067" s="275" t="s">
        <v>1431</v>
      </c>
      <c r="E1067" s="275" t="s">
        <v>1431</v>
      </c>
      <c r="F1067" s="275" t="s">
        <v>1431</v>
      </c>
      <c r="G1067" s="1371" t="s">
        <v>1431</v>
      </c>
    </row>
    <row r="1068" spans="3:7" x14ac:dyDescent="0.25">
      <c r="C1068" s="1370" t="s">
        <v>1431</v>
      </c>
      <c r="D1068" s="275" t="s">
        <v>1431</v>
      </c>
      <c r="E1068" s="275" t="s">
        <v>1431</v>
      </c>
      <c r="F1068" s="275" t="s">
        <v>1431</v>
      </c>
      <c r="G1068" s="1371" t="s">
        <v>1431</v>
      </c>
    </row>
    <row r="1069" spans="3:7" x14ac:dyDescent="0.25">
      <c r="C1069" s="1370" t="s">
        <v>1431</v>
      </c>
      <c r="D1069" s="275" t="s">
        <v>1431</v>
      </c>
      <c r="E1069" s="275" t="s">
        <v>1431</v>
      </c>
      <c r="F1069" s="275" t="s">
        <v>1431</v>
      </c>
      <c r="G1069" s="1371" t="s">
        <v>1431</v>
      </c>
    </row>
    <row r="1070" spans="3:7" x14ac:dyDescent="0.25">
      <c r="C1070" s="1370" t="s">
        <v>1431</v>
      </c>
      <c r="D1070" s="275" t="s">
        <v>1431</v>
      </c>
      <c r="E1070" s="275" t="s">
        <v>1431</v>
      </c>
      <c r="F1070" s="275" t="s">
        <v>1431</v>
      </c>
      <c r="G1070" s="1371" t="s">
        <v>1431</v>
      </c>
    </row>
    <row r="1071" spans="3:7" x14ac:dyDescent="0.25">
      <c r="C1071" s="1370" t="s">
        <v>1431</v>
      </c>
      <c r="D1071" s="275" t="s">
        <v>1431</v>
      </c>
      <c r="E1071" s="275" t="s">
        <v>1431</v>
      </c>
      <c r="F1071" s="275" t="s">
        <v>1431</v>
      </c>
      <c r="G1071" s="1371" t="s">
        <v>1431</v>
      </c>
    </row>
    <row r="1072" spans="3:7" x14ac:dyDescent="0.25">
      <c r="C1072" s="1370" t="s">
        <v>1431</v>
      </c>
      <c r="D1072" s="275" t="s">
        <v>1431</v>
      </c>
      <c r="E1072" s="275" t="s">
        <v>1431</v>
      </c>
      <c r="F1072" s="275" t="s">
        <v>1431</v>
      </c>
      <c r="G1072" s="1371" t="s">
        <v>1431</v>
      </c>
    </row>
    <row r="1073" spans="3:7" x14ac:dyDescent="0.25">
      <c r="C1073" s="1370" t="s">
        <v>1431</v>
      </c>
      <c r="D1073" s="275" t="s">
        <v>1431</v>
      </c>
      <c r="E1073" s="275" t="s">
        <v>1431</v>
      </c>
      <c r="F1073" s="275" t="s">
        <v>1431</v>
      </c>
      <c r="G1073" s="1371" t="s">
        <v>1431</v>
      </c>
    </row>
    <row r="1074" spans="3:7" x14ac:dyDescent="0.25">
      <c r="C1074" s="1370" t="s">
        <v>1431</v>
      </c>
      <c r="D1074" s="275" t="s">
        <v>1431</v>
      </c>
      <c r="E1074" s="275" t="s">
        <v>1431</v>
      </c>
      <c r="F1074" s="275" t="s">
        <v>1431</v>
      </c>
      <c r="G1074" s="1371" t="s">
        <v>1431</v>
      </c>
    </row>
    <row r="1075" spans="3:7" x14ac:dyDescent="0.25">
      <c r="C1075" s="1370" t="s">
        <v>1431</v>
      </c>
      <c r="D1075" s="275" t="s">
        <v>1431</v>
      </c>
      <c r="E1075" s="275" t="s">
        <v>1431</v>
      </c>
      <c r="F1075" s="275" t="s">
        <v>1431</v>
      </c>
      <c r="G1075" s="1371" t="s">
        <v>1431</v>
      </c>
    </row>
    <row r="1076" spans="3:7" x14ac:dyDescent="0.25">
      <c r="C1076" s="1370" t="s">
        <v>1431</v>
      </c>
      <c r="D1076" s="275" t="s">
        <v>1431</v>
      </c>
      <c r="E1076" s="275" t="s">
        <v>1431</v>
      </c>
      <c r="F1076" s="275" t="s">
        <v>1431</v>
      </c>
      <c r="G1076" s="1371" t="s">
        <v>1431</v>
      </c>
    </row>
    <row r="1077" spans="3:7" x14ac:dyDescent="0.25">
      <c r="C1077" s="1370" t="s">
        <v>1431</v>
      </c>
      <c r="D1077" s="275" t="s">
        <v>1431</v>
      </c>
      <c r="E1077" s="275" t="s">
        <v>1431</v>
      </c>
      <c r="F1077" s="275" t="s">
        <v>1431</v>
      </c>
      <c r="G1077" s="1371" t="s">
        <v>1431</v>
      </c>
    </row>
    <row r="1078" spans="3:7" x14ac:dyDescent="0.25">
      <c r="C1078" s="1370" t="s">
        <v>1431</v>
      </c>
      <c r="D1078" s="275" t="s">
        <v>1431</v>
      </c>
      <c r="E1078" s="275" t="s">
        <v>1431</v>
      </c>
      <c r="F1078" s="275" t="s">
        <v>1431</v>
      </c>
      <c r="G1078" s="1371" t="s">
        <v>1431</v>
      </c>
    </row>
    <row r="1079" spans="3:7" x14ac:dyDescent="0.25">
      <c r="C1079" s="1370" t="s">
        <v>1431</v>
      </c>
      <c r="D1079" s="275" t="s">
        <v>1431</v>
      </c>
      <c r="E1079" s="275" t="s">
        <v>1431</v>
      </c>
      <c r="F1079" s="275" t="s">
        <v>1431</v>
      </c>
      <c r="G1079" s="1371" t="s">
        <v>1431</v>
      </c>
    </row>
    <row r="1080" spans="3:7" x14ac:dyDescent="0.25">
      <c r="C1080" s="1370" t="s">
        <v>1431</v>
      </c>
      <c r="D1080" s="275" t="s">
        <v>1431</v>
      </c>
      <c r="E1080" s="275" t="s">
        <v>1431</v>
      </c>
      <c r="F1080" s="275" t="s">
        <v>1431</v>
      </c>
      <c r="G1080" s="1371" t="s">
        <v>1431</v>
      </c>
    </row>
    <row r="1081" spans="3:7" x14ac:dyDescent="0.25">
      <c r="C1081" s="1370" t="s">
        <v>1431</v>
      </c>
      <c r="D1081" s="275" t="s">
        <v>1431</v>
      </c>
      <c r="E1081" s="275" t="s">
        <v>1431</v>
      </c>
      <c r="F1081" s="275" t="s">
        <v>1431</v>
      </c>
      <c r="G1081" s="1371" t="s">
        <v>1431</v>
      </c>
    </row>
    <row r="1082" spans="3:7" x14ac:dyDescent="0.25">
      <c r="C1082" s="1370" t="s">
        <v>1431</v>
      </c>
      <c r="D1082" s="275" t="s">
        <v>1431</v>
      </c>
      <c r="E1082" s="275" t="s">
        <v>1431</v>
      </c>
      <c r="F1082" s="275" t="s">
        <v>1431</v>
      </c>
      <c r="G1082" s="1371" t="s">
        <v>1431</v>
      </c>
    </row>
    <row r="1083" spans="3:7" x14ac:dyDescent="0.25">
      <c r="C1083" s="1370" t="s">
        <v>1431</v>
      </c>
      <c r="D1083" s="275" t="s">
        <v>1431</v>
      </c>
      <c r="E1083" s="275" t="s">
        <v>1431</v>
      </c>
      <c r="F1083" s="275" t="s">
        <v>1431</v>
      </c>
      <c r="G1083" s="1371" t="s">
        <v>1431</v>
      </c>
    </row>
    <row r="1084" spans="3:7" x14ac:dyDescent="0.25">
      <c r="C1084" s="1370" t="s">
        <v>1431</v>
      </c>
      <c r="D1084" s="275" t="s">
        <v>1431</v>
      </c>
      <c r="E1084" s="275" t="s">
        <v>1431</v>
      </c>
      <c r="F1084" s="275" t="s">
        <v>1431</v>
      </c>
      <c r="G1084" s="1371" t="s">
        <v>1431</v>
      </c>
    </row>
    <row r="1085" spans="3:7" x14ac:dyDescent="0.25">
      <c r="C1085" s="1370" t="s">
        <v>1431</v>
      </c>
      <c r="D1085" s="275" t="s">
        <v>1431</v>
      </c>
      <c r="E1085" s="275" t="s">
        <v>1431</v>
      </c>
      <c r="F1085" s="275" t="s">
        <v>1431</v>
      </c>
      <c r="G1085" s="1371" t="s">
        <v>1431</v>
      </c>
    </row>
    <row r="1086" spans="3:7" x14ac:dyDescent="0.25">
      <c r="C1086" s="1370" t="s">
        <v>1431</v>
      </c>
      <c r="D1086" s="275" t="s">
        <v>1431</v>
      </c>
      <c r="E1086" s="275" t="s">
        <v>1431</v>
      </c>
      <c r="F1086" s="275" t="s">
        <v>1431</v>
      </c>
      <c r="G1086" s="1371" t="s">
        <v>1431</v>
      </c>
    </row>
    <row r="1087" spans="3:7" x14ac:dyDescent="0.25">
      <c r="C1087" s="1370" t="s">
        <v>1431</v>
      </c>
      <c r="D1087" s="275" t="s">
        <v>1431</v>
      </c>
      <c r="E1087" s="275" t="s">
        <v>1431</v>
      </c>
      <c r="F1087" s="275" t="s">
        <v>1431</v>
      </c>
      <c r="G1087" s="1371" t="s">
        <v>1431</v>
      </c>
    </row>
    <row r="1088" spans="3:7" x14ac:dyDescent="0.25">
      <c r="C1088" s="1370" t="s">
        <v>1431</v>
      </c>
      <c r="D1088" s="275" t="s">
        <v>1431</v>
      </c>
      <c r="E1088" s="275" t="s">
        <v>1431</v>
      </c>
      <c r="F1088" s="275" t="s">
        <v>1431</v>
      </c>
      <c r="G1088" s="1371" t="s">
        <v>1431</v>
      </c>
    </row>
    <row r="1089" spans="3:7" x14ac:dyDescent="0.25">
      <c r="C1089" s="1370" t="s">
        <v>1431</v>
      </c>
      <c r="D1089" s="275" t="s">
        <v>1431</v>
      </c>
      <c r="E1089" s="275" t="s">
        <v>1431</v>
      </c>
      <c r="F1089" s="275" t="s">
        <v>1431</v>
      </c>
      <c r="G1089" s="1371" t="s">
        <v>1431</v>
      </c>
    </row>
    <row r="1090" spans="3:7" x14ac:dyDescent="0.25">
      <c r="C1090" s="1370" t="s">
        <v>1431</v>
      </c>
      <c r="D1090" s="275" t="s">
        <v>1431</v>
      </c>
      <c r="E1090" s="275" t="s">
        <v>1431</v>
      </c>
      <c r="F1090" s="275" t="s">
        <v>1431</v>
      </c>
      <c r="G1090" s="1371" t="s">
        <v>1431</v>
      </c>
    </row>
    <row r="1091" spans="3:7" x14ac:dyDescent="0.25">
      <c r="C1091" s="1370" t="s">
        <v>1431</v>
      </c>
      <c r="D1091" s="275" t="s">
        <v>1431</v>
      </c>
      <c r="E1091" s="275" t="s">
        <v>1431</v>
      </c>
      <c r="F1091" s="275" t="s">
        <v>1431</v>
      </c>
      <c r="G1091" s="1371" t="s">
        <v>1431</v>
      </c>
    </row>
    <row r="1092" spans="3:7" x14ac:dyDescent="0.25">
      <c r="C1092" s="1370" t="s">
        <v>1431</v>
      </c>
      <c r="D1092" s="275" t="s">
        <v>1431</v>
      </c>
      <c r="E1092" s="275" t="s">
        <v>1431</v>
      </c>
      <c r="F1092" s="275" t="s">
        <v>1431</v>
      </c>
      <c r="G1092" s="1371" t="s">
        <v>1431</v>
      </c>
    </row>
    <row r="1093" spans="3:7" x14ac:dyDescent="0.25">
      <c r="C1093" s="1370" t="s">
        <v>1431</v>
      </c>
      <c r="D1093" s="275" t="s">
        <v>1431</v>
      </c>
      <c r="E1093" s="275" t="s">
        <v>1431</v>
      </c>
      <c r="F1093" s="275" t="s">
        <v>1431</v>
      </c>
      <c r="G1093" s="1371" t="s">
        <v>1431</v>
      </c>
    </row>
    <row r="1094" spans="3:7" x14ac:dyDescent="0.25">
      <c r="C1094" s="1370" t="s">
        <v>1431</v>
      </c>
      <c r="D1094" s="275" t="s">
        <v>1431</v>
      </c>
      <c r="E1094" s="275" t="s">
        <v>1431</v>
      </c>
      <c r="F1094" s="275" t="s">
        <v>1431</v>
      </c>
      <c r="G1094" s="1371" t="s">
        <v>1431</v>
      </c>
    </row>
    <row r="1095" spans="3:7" x14ac:dyDescent="0.25">
      <c r="C1095" s="1370" t="s">
        <v>1431</v>
      </c>
      <c r="D1095" s="275" t="s">
        <v>1431</v>
      </c>
      <c r="E1095" s="275" t="s">
        <v>1431</v>
      </c>
      <c r="F1095" s="275" t="s">
        <v>1431</v>
      </c>
      <c r="G1095" s="1371" t="s">
        <v>1431</v>
      </c>
    </row>
    <row r="1096" spans="3:7" x14ac:dyDescent="0.25">
      <c r="C1096" s="1370" t="s">
        <v>1431</v>
      </c>
      <c r="D1096" s="275" t="s">
        <v>1431</v>
      </c>
      <c r="E1096" s="275" t="s">
        <v>1431</v>
      </c>
      <c r="F1096" s="275" t="s">
        <v>1431</v>
      </c>
      <c r="G1096" s="1371" t="s">
        <v>1431</v>
      </c>
    </row>
    <row r="1097" spans="3:7" x14ac:dyDescent="0.25">
      <c r="C1097" s="1370" t="s">
        <v>1431</v>
      </c>
      <c r="D1097" s="275" t="s">
        <v>1431</v>
      </c>
      <c r="E1097" s="275" t="s">
        <v>1431</v>
      </c>
      <c r="F1097" s="275" t="s">
        <v>1431</v>
      </c>
      <c r="G1097" s="1371" t="s">
        <v>1431</v>
      </c>
    </row>
    <row r="1098" spans="3:7" x14ac:dyDescent="0.25">
      <c r="C1098" s="1370" t="s">
        <v>1431</v>
      </c>
      <c r="D1098" s="275" t="s">
        <v>1431</v>
      </c>
      <c r="E1098" s="275" t="s">
        <v>1431</v>
      </c>
      <c r="F1098" s="275" t="s">
        <v>1431</v>
      </c>
      <c r="G1098" s="1371" t="s">
        <v>1431</v>
      </c>
    </row>
    <row r="1099" spans="3:7" x14ac:dyDescent="0.25">
      <c r="C1099" s="1370" t="s">
        <v>1431</v>
      </c>
      <c r="D1099" s="275" t="s">
        <v>1431</v>
      </c>
      <c r="E1099" s="275" t="s">
        <v>1431</v>
      </c>
      <c r="F1099" s="275" t="s">
        <v>1431</v>
      </c>
      <c r="G1099" s="1371" t="s">
        <v>1431</v>
      </c>
    </row>
    <row r="1100" spans="3:7" x14ac:dyDescent="0.25">
      <c r="C1100" s="1370" t="s">
        <v>1431</v>
      </c>
      <c r="D1100" s="275" t="s">
        <v>1431</v>
      </c>
      <c r="E1100" s="275" t="s">
        <v>1431</v>
      </c>
      <c r="F1100" s="275" t="s">
        <v>1431</v>
      </c>
      <c r="G1100" s="1371" t="s">
        <v>1431</v>
      </c>
    </row>
    <row r="1101" spans="3:7" x14ac:dyDescent="0.25">
      <c r="C1101" s="1370" t="s">
        <v>1431</v>
      </c>
      <c r="D1101" s="275" t="s">
        <v>1431</v>
      </c>
      <c r="E1101" s="275" t="s">
        <v>1431</v>
      </c>
      <c r="F1101" s="275" t="s">
        <v>1431</v>
      </c>
      <c r="G1101" s="1371" t="s">
        <v>1431</v>
      </c>
    </row>
    <row r="1102" spans="3:7" x14ac:dyDescent="0.25">
      <c r="C1102" s="1370" t="s">
        <v>1431</v>
      </c>
      <c r="D1102" s="275" t="s">
        <v>1431</v>
      </c>
      <c r="E1102" s="275" t="s">
        <v>1431</v>
      </c>
      <c r="F1102" s="275" t="s">
        <v>1431</v>
      </c>
      <c r="G1102" s="1371" t="s">
        <v>1431</v>
      </c>
    </row>
    <row r="1103" spans="3:7" x14ac:dyDescent="0.25">
      <c r="C1103" s="1370" t="s">
        <v>1431</v>
      </c>
      <c r="D1103" s="275" t="s">
        <v>1431</v>
      </c>
      <c r="E1103" s="275" t="s">
        <v>1431</v>
      </c>
      <c r="F1103" s="275" t="s">
        <v>1431</v>
      </c>
      <c r="G1103" s="1371" t="s">
        <v>1431</v>
      </c>
    </row>
    <row r="1104" spans="3:7" x14ac:dyDescent="0.25">
      <c r="C1104" s="1370" t="s">
        <v>1431</v>
      </c>
      <c r="D1104" s="275" t="s">
        <v>1431</v>
      </c>
      <c r="E1104" s="275" t="s">
        <v>1431</v>
      </c>
      <c r="F1104" s="275" t="s">
        <v>1431</v>
      </c>
      <c r="G1104" s="1371" t="s">
        <v>1431</v>
      </c>
    </row>
    <row r="1105" spans="3:7" x14ac:dyDescent="0.25">
      <c r="C1105" s="1370" t="s">
        <v>1431</v>
      </c>
      <c r="D1105" s="275" t="s">
        <v>1431</v>
      </c>
      <c r="E1105" s="275" t="s">
        <v>1431</v>
      </c>
      <c r="F1105" s="275" t="s">
        <v>1431</v>
      </c>
      <c r="G1105" s="1371" t="s">
        <v>1431</v>
      </c>
    </row>
    <row r="1106" spans="3:7" x14ac:dyDescent="0.25">
      <c r="C1106" s="1370" t="s">
        <v>1431</v>
      </c>
      <c r="D1106" s="275" t="s">
        <v>1431</v>
      </c>
      <c r="E1106" s="275" t="s">
        <v>1431</v>
      </c>
      <c r="F1106" s="275" t="s">
        <v>1431</v>
      </c>
      <c r="G1106" s="1371" t="s">
        <v>1431</v>
      </c>
    </row>
    <row r="1107" spans="3:7" x14ac:dyDescent="0.25">
      <c r="C1107" s="1370" t="s">
        <v>1431</v>
      </c>
      <c r="D1107" s="275" t="s">
        <v>1431</v>
      </c>
      <c r="E1107" s="275" t="s">
        <v>1431</v>
      </c>
      <c r="F1107" s="275" t="s">
        <v>1431</v>
      </c>
      <c r="G1107" s="1371" t="s">
        <v>1431</v>
      </c>
    </row>
    <row r="1108" spans="3:7" x14ac:dyDescent="0.25">
      <c r="C1108" s="1370" t="s">
        <v>1431</v>
      </c>
      <c r="D1108" s="275" t="s">
        <v>1431</v>
      </c>
      <c r="E1108" s="275" t="s">
        <v>1431</v>
      </c>
      <c r="F1108" s="275" t="s">
        <v>1431</v>
      </c>
      <c r="G1108" s="1371" t="s">
        <v>1431</v>
      </c>
    </row>
    <row r="1109" spans="3:7" x14ac:dyDescent="0.25">
      <c r="C1109" s="1370" t="s">
        <v>1431</v>
      </c>
      <c r="D1109" s="275" t="s">
        <v>1431</v>
      </c>
      <c r="E1109" s="275" t="s">
        <v>1431</v>
      </c>
      <c r="F1109" s="275" t="s">
        <v>1431</v>
      </c>
      <c r="G1109" s="1371" t="s">
        <v>1431</v>
      </c>
    </row>
    <row r="1110" spans="3:7" x14ac:dyDescent="0.25">
      <c r="C1110" s="1370" t="s">
        <v>1431</v>
      </c>
      <c r="D1110" s="275" t="s">
        <v>1431</v>
      </c>
      <c r="E1110" s="275" t="s">
        <v>1431</v>
      </c>
      <c r="F1110" s="275" t="s">
        <v>1431</v>
      </c>
      <c r="G1110" s="1371" t="s">
        <v>1431</v>
      </c>
    </row>
    <row r="1111" spans="3:7" x14ac:dyDescent="0.25">
      <c r="C1111" s="1370" t="s">
        <v>1431</v>
      </c>
      <c r="D1111" s="275" t="s">
        <v>1431</v>
      </c>
      <c r="E1111" s="275" t="s">
        <v>1431</v>
      </c>
      <c r="F1111" s="275" t="s">
        <v>1431</v>
      </c>
      <c r="G1111" s="1371" t="s">
        <v>1431</v>
      </c>
    </row>
    <row r="1112" spans="3:7" x14ac:dyDescent="0.25">
      <c r="C1112" s="1370" t="s">
        <v>1431</v>
      </c>
      <c r="D1112" s="275" t="s">
        <v>1431</v>
      </c>
      <c r="E1112" s="275" t="s">
        <v>1431</v>
      </c>
      <c r="F1112" s="275" t="s">
        <v>1431</v>
      </c>
      <c r="G1112" s="1371" t="s">
        <v>1431</v>
      </c>
    </row>
    <row r="1113" spans="3:7" x14ac:dyDescent="0.25">
      <c r="C1113" s="1370" t="s">
        <v>1431</v>
      </c>
      <c r="D1113" s="275" t="s">
        <v>1431</v>
      </c>
      <c r="E1113" s="275" t="s">
        <v>1431</v>
      </c>
      <c r="F1113" s="275" t="s">
        <v>1431</v>
      </c>
      <c r="G1113" s="1371" t="s">
        <v>1431</v>
      </c>
    </row>
    <row r="1114" spans="3:7" x14ac:dyDescent="0.25">
      <c r="C1114" s="1370" t="s">
        <v>1431</v>
      </c>
      <c r="D1114" s="275" t="s">
        <v>1431</v>
      </c>
      <c r="E1114" s="275" t="s">
        <v>1431</v>
      </c>
      <c r="F1114" s="275" t="s">
        <v>1431</v>
      </c>
      <c r="G1114" s="1371" t="s">
        <v>1431</v>
      </c>
    </row>
    <row r="1115" spans="3:7" x14ac:dyDescent="0.25">
      <c r="C1115" s="1370" t="s">
        <v>1431</v>
      </c>
      <c r="D1115" s="275" t="s">
        <v>1431</v>
      </c>
      <c r="E1115" s="275" t="s">
        <v>1431</v>
      </c>
      <c r="F1115" s="275" t="s">
        <v>1431</v>
      </c>
      <c r="G1115" s="1371" t="s">
        <v>1431</v>
      </c>
    </row>
    <row r="1116" spans="3:7" x14ac:dyDescent="0.25">
      <c r="C1116" s="1370" t="s">
        <v>1431</v>
      </c>
      <c r="D1116" s="275" t="s">
        <v>1431</v>
      </c>
      <c r="E1116" s="275" t="s">
        <v>1431</v>
      </c>
      <c r="F1116" s="275" t="s">
        <v>1431</v>
      </c>
      <c r="G1116" s="1371" t="s">
        <v>1431</v>
      </c>
    </row>
    <row r="1117" spans="3:7" x14ac:dyDescent="0.25">
      <c r="C1117" s="1370" t="s">
        <v>1431</v>
      </c>
      <c r="D1117" s="275" t="s">
        <v>1431</v>
      </c>
      <c r="E1117" s="275" t="s">
        <v>1431</v>
      </c>
      <c r="F1117" s="275" t="s">
        <v>1431</v>
      </c>
      <c r="G1117" s="1371" t="s">
        <v>1431</v>
      </c>
    </row>
    <row r="1118" spans="3:7" x14ac:dyDescent="0.25">
      <c r="C1118" s="1370" t="s">
        <v>1431</v>
      </c>
      <c r="D1118" s="275" t="s">
        <v>1431</v>
      </c>
      <c r="E1118" s="275" t="s">
        <v>1431</v>
      </c>
      <c r="F1118" s="275" t="s">
        <v>1431</v>
      </c>
      <c r="G1118" s="1371" t="s">
        <v>1431</v>
      </c>
    </row>
    <row r="1119" spans="3:7" x14ac:dyDescent="0.25">
      <c r="C1119" s="1370" t="s">
        <v>1431</v>
      </c>
      <c r="D1119" s="275" t="s">
        <v>1431</v>
      </c>
      <c r="E1119" s="275" t="s">
        <v>1431</v>
      </c>
      <c r="F1119" s="275" t="s">
        <v>1431</v>
      </c>
      <c r="G1119" s="1371" t="s">
        <v>1431</v>
      </c>
    </row>
    <row r="1120" spans="3:7" x14ac:dyDescent="0.25">
      <c r="C1120" s="1370" t="s">
        <v>1431</v>
      </c>
      <c r="D1120" s="275" t="s">
        <v>1431</v>
      </c>
      <c r="E1120" s="275" t="s">
        <v>1431</v>
      </c>
      <c r="F1120" s="275" t="s">
        <v>1431</v>
      </c>
      <c r="G1120" s="1371" t="s">
        <v>1431</v>
      </c>
    </row>
    <row r="1121" spans="3:7" x14ac:dyDescent="0.25">
      <c r="C1121" s="1370" t="s">
        <v>1431</v>
      </c>
      <c r="D1121" s="275" t="s">
        <v>1431</v>
      </c>
      <c r="E1121" s="275" t="s">
        <v>1431</v>
      </c>
      <c r="F1121" s="275" t="s">
        <v>1431</v>
      </c>
      <c r="G1121" s="1371" t="s">
        <v>1431</v>
      </c>
    </row>
    <row r="1122" spans="3:7" x14ac:dyDescent="0.25">
      <c r="C1122" s="1370" t="s">
        <v>1431</v>
      </c>
      <c r="D1122" s="275" t="s">
        <v>1431</v>
      </c>
      <c r="E1122" s="275" t="s">
        <v>1431</v>
      </c>
      <c r="F1122" s="275" t="s">
        <v>1431</v>
      </c>
      <c r="G1122" s="1371" t="s">
        <v>1431</v>
      </c>
    </row>
    <row r="1123" spans="3:7" x14ac:dyDescent="0.25">
      <c r="C1123" s="1370" t="s">
        <v>1431</v>
      </c>
      <c r="D1123" s="275" t="s">
        <v>1431</v>
      </c>
      <c r="E1123" s="275" t="s">
        <v>1431</v>
      </c>
      <c r="F1123" s="275" t="s">
        <v>1431</v>
      </c>
      <c r="G1123" s="1371" t="s">
        <v>1431</v>
      </c>
    </row>
    <row r="1124" spans="3:7" x14ac:dyDescent="0.25">
      <c r="C1124" s="1370" t="s">
        <v>1431</v>
      </c>
      <c r="D1124" s="275" t="s">
        <v>1431</v>
      </c>
      <c r="E1124" s="275" t="s">
        <v>1431</v>
      </c>
      <c r="F1124" s="275" t="s">
        <v>1431</v>
      </c>
      <c r="G1124" s="1371" t="s">
        <v>1431</v>
      </c>
    </row>
    <row r="1125" spans="3:7" x14ac:dyDescent="0.25">
      <c r="C1125" s="1370" t="s">
        <v>1431</v>
      </c>
      <c r="D1125" s="275" t="s">
        <v>1431</v>
      </c>
      <c r="E1125" s="275" t="s">
        <v>1431</v>
      </c>
      <c r="F1125" s="275" t="s">
        <v>1431</v>
      </c>
      <c r="G1125" s="1371" t="s">
        <v>1431</v>
      </c>
    </row>
    <row r="1126" spans="3:7" x14ac:dyDescent="0.25">
      <c r="C1126" s="1370" t="s">
        <v>1431</v>
      </c>
      <c r="D1126" s="275" t="s">
        <v>1431</v>
      </c>
      <c r="E1126" s="275" t="s">
        <v>1431</v>
      </c>
      <c r="F1126" s="275" t="s">
        <v>1431</v>
      </c>
      <c r="G1126" s="1371" t="s">
        <v>1431</v>
      </c>
    </row>
    <row r="1127" spans="3:7" x14ac:dyDescent="0.25">
      <c r="C1127" s="1370" t="s">
        <v>1431</v>
      </c>
      <c r="D1127" s="275" t="s">
        <v>1431</v>
      </c>
      <c r="E1127" s="275" t="s">
        <v>1431</v>
      </c>
      <c r="F1127" s="275" t="s">
        <v>1431</v>
      </c>
      <c r="G1127" s="1371" t="s">
        <v>1431</v>
      </c>
    </row>
    <row r="1128" spans="3:7" x14ac:dyDescent="0.25">
      <c r="C1128" s="1370" t="s">
        <v>1431</v>
      </c>
      <c r="D1128" s="275" t="s">
        <v>1431</v>
      </c>
      <c r="E1128" s="275" t="s">
        <v>1431</v>
      </c>
      <c r="F1128" s="275" t="s">
        <v>1431</v>
      </c>
      <c r="G1128" s="1371" t="s">
        <v>1431</v>
      </c>
    </row>
    <row r="1129" spans="3:7" x14ac:dyDescent="0.25">
      <c r="C1129" s="1370" t="s">
        <v>1431</v>
      </c>
      <c r="D1129" s="275" t="s">
        <v>1431</v>
      </c>
      <c r="E1129" s="275" t="s">
        <v>1431</v>
      </c>
      <c r="F1129" s="275" t="s">
        <v>1431</v>
      </c>
      <c r="G1129" s="1371" t="s">
        <v>1431</v>
      </c>
    </row>
    <row r="1130" spans="3:7" x14ac:dyDescent="0.25">
      <c r="C1130" s="1370" t="s">
        <v>1431</v>
      </c>
      <c r="D1130" s="275" t="s">
        <v>1431</v>
      </c>
      <c r="E1130" s="275" t="s">
        <v>1431</v>
      </c>
      <c r="F1130" s="275" t="s">
        <v>1431</v>
      </c>
      <c r="G1130" s="1371" t="s">
        <v>1431</v>
      </c>
    </row>
    <row r="1131" spans="3:7" x14ac:dyDescent="0.25">
      <c r="C1131" s="1370" t="s">
        <v>1431</v>
      </c>
      <c r="D1131" s="275" t="s">
        <v>1431</v>
      </c>
      <c r="E1131" s="275" t="s">
        <v>1431</v>
      </c>
      <c r="F1131" s="275" t="s">
        <v>1431</v>
      </c>
      <c r="G1131" s="1371" t="s">
        <v>1431</v>
      </c>
    </row>
    <row r="1132" spans="3:7" x14ac:dyDescent="0.25">
      <c r="C1132" s="1370" t="s">
        <v>1431</v>
      </c>
      <c r="D1132" s="275" t="s">
        <v>1431</v>
      </c>
      <c r="E1132" s="275" t="s">
        <v>1431</v>
      </c>
      <c r="F1132" s="275" t="s">
        <v>1431</v>
      </c>
      <c r="G1132" s="1371" t="s">
        <v>1431</v>
      </c>
    </row>
    <row r="1133" spans="3:7" x14ac:dyDescent="0.25">
      <c r="C1133" s="1370" t="s">
        <v>1431</v>
      </c>
      <c r="D1133" s="275" t="s">
        <v>1431</v>
      </c>
      <c r="E1133" s="275" t="s">
        <v>1431</v>
      </c>
      <c r="F1133" s="275" t="s">
        <v>1431</v>
      </c>
      <c r="G1133" s="1371" t="s">
        <v>1431</v>
      </c>
    </row>
    <row r="1134" spans="3:7" x14ac:dyDescent="0.25">
      <c r="C1134" s="1370" t="s">
        <v>1431</v>
      </c>
      <c r="D1134" s="275" t="s">
        <v>1431</v>
      </c>
      <c r="E1134" s="275" t="s">
        <v>1431</v>
      </c>
      <c r="F1134" s="275" t="s">
        <v>1431</v>
      </c>
      <c r="G1134" s="1371" t="s">
        <v>1431</v>
      </c>
    </row>
    <row r="1135" spans="3:7" x14ac:dyDescent="0.25">
      <c r="C1135" s="1370" t="s">
        <v>1431</v>
      </c>
      <c r="D1135" s="275" t="s">
        <v>1431</v>
      </c>
      <c r="E1135" s="275" t="s">
        <v>1431</v>
      </c>
      <c r="F1135" s="275" t="s">
        <v>1431</v>
      </c>
      <c r="G1135" s="1371" t="s">
        <v>1431</v>
      </c>
    </row>
    <row r="1136" spans="3:7" x14ac:dyDescent="0.25">
      <c r="C1136" s="1370" t="s">
        <v>1431</v>
      </c>
      <c r="D1136" s="275" t="s">
        <v>1431</v>
      </c>
      <c r="E1136" s="275" t="s">
        <v>1431</v>
      </c>
      <c r="F1136" s="275" t="s">
        <v>1431</v>
      </c>
      <c r="G1136" s="1371" t="s">
        <v>1431</v>
      </c>
    </row>
    <row r="1137" spans="3:7" x14ac:dyDescent="0.25">
      <c r="C1137" s="1370" t="s">
        <v>1431</v>
      </c>
      <c r="D1137" s="275" t="s">
        <v>1431</v>
      </c>
      <c r="E1137" s="275" t="s">
        <v>1431</v>
      </c>
      <c r="F1137" s="275" t="s">
        <v>1431</v>
      </c>
      <c r="G1137" s="1371" t="s">
        <v>1431</v>
      </c>
    </row>
    <row r="1138" spans="3:7" x14ac:dyDescent="0.25">
      <c r="C1138" s="1370" t="s">
        <v>1431</v>
      </c>
      <c r="D1138" s="275" t="s">
        <v>1431</v>
      </c>
      <c r="E1138" s="275" t="s">
        <v>1431</v>
      </c>
      <c r="F1138" s="275" t="s">
        <v>1431</v>
      </c>
      <c r="G1138" s="1371" t="s">
        <v>1431</v>
      </c>
    </row>
    <row r="1139" spans="3:7" x14ac:dyDescent="0.25">
      <c r="C1139" s="1370" t="s">
        <v>1431</v>
      </c>
      <c r="D1139" s="275" t="s">
        <v>1431</v>
      </c>
      <c r="E1139" s="275" t="s">
        <v>1431</v>
      </c>
      <c r="F1139" s="275" t="s">
        <v>1431</v>
      </c>
      <c r="G1139" s="1371" t="s">
        <v>1431</v>
      </c>
    </row>
    <row r="1140" spans="3:7" x14ac:dyDescent="0.25">
      <c r="C1140" s="1370" t="s">
        <v>1431</v>
      </c>
      <c r="D1140" s="275" t="s">
        <v>1431</v>
      </c>
      <c r="E1140" s="275" t="s">
        <v>1431</v>
      </c>
      <c r="F1140" s="275" t="s">
        <v>1431</v>
      </c>
      <c r="G1140" s="1371" t="s">
        <v>1431</v>
      </c>
    </row>
    <row r="1141" spans="3:7" x14ac:dyDescent="0.25">
      <c r="C1141" s="1370" t="s">
        <v>1431</v>
      </c>
      <c r="D1141" s="275" t="s">
        <v>1431</v>
      </c>
      <c r="E1141" s="275" t="s">
        <v>1431</v>
      </c>
      <c r="F1141" s="275" t="s">
        <v>1431</v>
      </c>
      <c r="G1141" s="1371" t="s">
        <v>1431</v>
      </c>
    </row>
    <row r="1142" spans="3:7" x14ac:dyDescent="0.25">
      <c r="C1142" s="1370" t="s">
        <v>1431</v>
      </c>
      <c r="D1142" s="275" t="s">
        <v>1431</v>
      </c>
      <c r="E1142" s="275" t="s">
        <v>1431</v>
      </c>
      <c r="F1142" s="275" t="s">
        <v>1431</v>
      </c>
      <c r="G1142" s="1371" t="s">
        <v>1431</v>
      </c>
    </row>
    <row r="1143" spans="3:7" x14ac:dyDescent="0.25">
      <c r="C1143" s="1370" t="s">
        <v>1431</v>
      </c>
      <c r="D1143" s="275" t="s">
        <v>1431</v>
      </c>
      <c r="E1143" s="275" t="s">
        <v>1431</v>
      </c>
      <c r="F1143" s="275" t="s">
        <v>1431</v>
      </c>
      <c r="G1143" s="1371" t="s">
        <v>1431</v>
      </c>
    </row>
    <row r="1144" spans="3:7" x14ac:dyDescent="0.25">
      <c r="C1144" s="1370" t="s">
        <v>1431</v>
      </c>
      <c r="D1144" s="275" t="s">
        <v>1431</v>
      </c>
      <c r="E1144" s="275" t="s">
        <v>1431</v>
      </c>
      <c r="F1144" s="275" t="s">
        <v>1431</v>
      </c>
      <c r="G1144" s="1371" t="s">
        <v>1431</v>
      </c>
    </row>
    <row r="1145" spans="3:7" x14ac:dyDescent="0.25">
      <c r="C1145" s="1370" t="s">
        <v>1431</v>
      </c>
      <c r="D1145" s="275" t="s">
        <v>1431</v>
      </c>
      <c r="E1145" s="275" t="s">
        <v>1431</v>
      </c>
      <c r="F1145" s="275" t="s">
        <v>1431</v>
      </c>
      <c r="G1145" s="1371" t="s">
        <v>1431</v>
      </c>
    </row>
    <row r="1146" spans="3:7" x14ac:dyDescent="0.25">
      <c r="C1146" s="1370" t="s">
        <v>1431</v>
      </c>
      <c r="D1146" s="275" t="s">
        <v>1431</v>
      </c>
      <c r="E1146" s="275" t="s">
        <v>1431</v>
      </c>
      <c r="F1146" s="275" t="s">
        <v>1431</v>
      </c>
      <c r="G1146" s="1371" t="s">
        <v>1431</v>
      </c>
    </row>
    <row r="1147" spans="3:7" x14ac:dyDescent="0.25">
      <c r="C1147" s="1370" t="s">
        <v>1431</v>
      </c>
      <c r="D1147" s="275" t="s">
        <v>1431</v>
      </c>
      <c r="E1147" s="275" t="s">
        <v>1431</v>
      </c>
      <c r="F1147" s="275" t="s">
        <v>1431</v>
      </c>
      <c r="G1147" s="1371" t="s">
        <v>1431</v>
      </c>
    </row>
    <row r="1148" spans="3:7" x14ac:dyDescent="0.25">
      <c r="C1148" s="1370" t="s">
        <v>1431</v>
      </c>
      <c r="D1148" s="275" t="s">
        <v>1431</v>
      </c>
      <c r="E1148" s="275" t="s">
        <v>1431</v>
      </c>
      <c r="F1148" s="275" t="s">
        <v>1431</v>
      </c>
      <c r="G1148" s="1371" t="s">
        <v>1431</v>
      </c>
    </row>
    <row r="1149" spans="3:7" x14ac:dyDescent="0.25">
      <c r="C1149" s="1370" t="s">
        <v>1431</v>
      </c>
      <c r="D1149" s="275" t="s">
        <v>1431</v>
      </c>
      <c r="E1149" s="275" t="s">
        <v>1431</v>
      </c>
      <c r="F1149" s="275" t="s">
        <v>1431</v>
      </c>
      <c r="G1149" s="1371" t="s">
        <v>1431</v>
      </c>
    </row>
    <row r="1150" spans="3:7" x14ac:dyDescent="0.25">
      <c r="C1150" s="1370" t="s">
        <v>1431</v>
      </c>
      <c r="D1150" s="275" t="s">
        <v>1431</v>
      </c>
      <c r="E1150" s="275" t="s">
        <v>1431</v>
      </c>
      <c r="F1150" s="275" t="s">
        <v>1431</v>
      </c>
      <c r="G1150" s="1371" t="s">
        <v>1431</v>
      </c>
    </row>
    <row r="1151" spans="3:7" x14ac:dyDescent="0.25">
      <c r="C1151" s="1370" t="s">
        <v>1431</v>
      </c>
      <c r="D1151" s="275" t="s">
        <v>1431</v>
      </c>
      <c r="E1151" s="275" t="s">
        <v>1431</v>
      </c>
      <c r="F1151" s="275" t="s">
        <v>1431</v>
      </c>
      <c r="G1151" s="1371" t="s">
        <v>1431</v>
      </c>
    </row>
    <row r="1152" spans="3:7" x14ac:dyDescent="0.25">
      <c r="C1152" s="1370" t="s">
        <v>1431</v>
      </c>
      <c r="D1152" s="275" t="s">
        <v>1431</v>
      </c>
      <c r="E1152" s="275" t="s">
        <v>1431</v>
      </c>
      <c r="F1152" s="275" t="s">
        <v>1431</v>
      </c>
      <c r="G1152" s="1371" t="s">
        <v>1431</v>
      </c>
    </row>
    <row r="1153" spans="3:7" x14ac:dyDescent="0.25">
      <c r="C1153" s="1370" t="s">
        <v>1431</v>
      </c>
      <c r="D1153" s="275" t="s">
        <v>1431</v>
      </c>
      <c r="E1153" s="275" t="s">
        <v>1431</v>
      </c>
      <c r="F1153" s="275" t="s">
        <v>1431</v>
      </c>
      <c r="G1153" s="1371" t="s">
        <v>1431</v>
      </c>
    </row>
    <row r="1154" spans="3:7" x14ac:dyDescent="0.25">
      <c r="C1154" s="1370" t="s">
        <v>1431</v>
      </c>
      <c r="D1154" s="275" t="s">
        <v>1431</v>
      </c>
      <c r="E1154" s="275" t="s">
        <v>1431</v>
      </c>
      <c r="F1154" s="275" t="s">
        <v>1431</v>
      </c>
      <c r="G1154" s="1371" t="s">
        <v>1431</v>
      </c>
    </row>
    <row r="1155" spans="3:7" x14ac:dyDescent="0.25">
      <c r="C1155" s="1370" t="s">
        <v>1431</v>
      </c>
      <c r="D1155" s="275" t="s">
        <v>1431</v>
      </c>
      <c r="E1155" s="275" t="s">
        <v>1431</v>
      </c>
      <c r="F1155" s="275" t="s">
        <v>1431</v>
      </c>
      <c r="G1155" s="1371" t="s">
        <v>1431</v>
      </c>
    </row>
    <row r="1156" spans="3:7" x14ac:dyDescent="0.25">
      <c r="C1156" s="1370" t="s">
        <v>1431</v>
      </c>
      <c r="D1156" s="275" t="s">
        <v>1431</v>
      </c>
      <c r="E1156" s="275" t="s">
        <v>1431</v>
      </c>
      <c r="F1156" s="275" t="s">
        <v>1431</v>
      </c>
      <c r="G1156" s="1371" t="s">
        <v>1431</v>
      </c>
    </row>
    <row r="1157" spans="3:7" x14ac:dyDescent="0.25">
      <c r="C1157" s="1370" t="s">
        <v>1431</v>
      </c>
      <c r="D1157" s="275" t="s">
        <v>1431</v>
      </c>
      <c r="E1157" s="275" t="s">
        <v>1431</v>
      </c>
      <c r="F1157" s="275" t="s">
        <v>1431</v>
      </c>
      <c r="G1157" s="1371" t="s">
        <v>1431</v>
      </c>
    </row>
    <row r="1158" spans="3:7" x14ac:dyDescent="0.25">
      <c r="C1158" s="1370" t="s">
        <v>1431</v>
      </c>
      <c r="D1158" s="275" t="s">
        <v>1431</v>
      </c>
      <c r="E1158" s="275" t="s">
        <v>1431</v>
      </c>
      <c r="F1158" s="275" t="s">
        <v>1431</v>
      </c>
      <c r="G1158" s="1371" t="s">
        <v>1431</v>
      </c>
    </row>
    <row r="1159" spans="3:7" x14ac:dyDescent="0.25">
      <c r="C1159" s="1370" t="s">
        <v>1431</v>
      </c>
      <c r="D1159" s="275" t="s">
        <v>1431</v>
      </c>
      <c r="E1159" s="275" t="s">
        <v>1431</v>
      </c>
      <c r="F1159" s="275" t="s">
        <v>1431</v>
      </c>
      <c r="G1159" s="1371" t="s">
        <v>1431</v>
      </c>
    </row>
    <row r="1160" spans="3:7" x14ac:dyDescent="0.25">
      <c r="C1160" s="1370" t="s">
        <v>1431</v>
      </c>
      <c r="D1160" s="275" t="s">
        <v>1431</v>
      </c>
      <c r="E1160" s="275" t="s">
        <v>1431</v>
      </c>
      <c r="F1160" s="275" t="s">
        <v>1431</v>
      </c>
      <c r="G1160" s="1371" t="s">
        <v>1431</v>
      </c>
    </row>
    <row r="1161" spans="3:7" x14ac:dyDescent="0.25">
      <c r="C1161" s="1370" t="s">
        <v>1431</v>
      </c>
      <c r="D1161" s="275" t="s">
        <v>1431</v>
      </c>
      <c r="E1161" s="275" t="s">
        <v>1431</v>
      </c>
      <c r="F1161" s="275" t="s">
        <v>1431</v>
      </c>
      <c r="G1161" s="1371" t="s">
        <v>1431</v>
      </c>
    </row>
    <row r="1162" spans="3:7" x14ac:dyDescent="0.25">
      <c r="C1162" s="1370" t="s">
        <v>1431</v>
      </c>
      <c r="D1162" s="275" t="s">
        <v>1431</v>
      </c>
      <c r="E1162" s="275" t="s">
        <v>1431</v>
      </c>
      <c r="F1162" s="275" t="s">
        <v>1431</v>
      </c>
      <c r="G1162" s="1371" t="s">
        <v>1431</v>
      </c>
    </row>
    <row r="1163" spans="3:7" x14ac:dyDescent="0.25">
      <c r="C1163" s="1370" t="s">
        <v>1431</v>
      </c>
      <c r="D1163" s="275" t="s">
        <v>1431</v>
      </c>
      <c r="E1163" s="275" t="s">
        <v>1431</v>
      </c>
      <c r="F1163" s="275" t="s">
        <v>1431</v>
      </c>
      <c r="G1163" s="1371" t="s">
        <v>1431</v>
      </c>
    </row>
    <row r="1164" spans="3:7" x14ac:dyDescent="0.25">
      <c r="C1164" s="1370" t="s">
        <v>1431</v>
      </c>
      <c r="D1164" s="275" t="s">
        <v>1431</v>
      </c>
      <c r="E1164" s="275" t="s">
        <v>1431</v>
      </c>
      <c r="F1164" s="275" t="s">
        <v>1431</v>
      </c>
      <c r="G1164" s="1371" t="s">
        <v>1431</v>
      </c>
    </row>
    <row r="1165" spans="3:7" x14ac:dyDescent="0.25">
      <c r="C1165" s="1370" t="s">
        <v>1431</v>
      </c>
      <c r="D1165" s="275" t="s">
        <v>1431</v>
      </c>
      <c r="E1165" s="275" t="s">
        <v>1431</v>
      </c>
      <c r="F1165" s="275" t="s">
        <v>1431</v>
      </c>
      <c r="G1165" s="1371" t="s">
        <v>1431</v>
      </c>
    </row>
    <row r="1166" spans="3:7" x14ac:dyDescent="0.25">
      <c r="C1166" s="1370" t="s">
        <v>1431</v>
      </c>
      <c r="D1166" s="275" t="s">
        <v>1431</v>
      </c>
      <c r="E1166" s="275" t="s">
        <v>1431</v>
      </c>
      <c r="F1166" s="275" t="s">
        <v>1431</v>
      </c>
      <c r="G1166" s="1371" t="s">
        <v>1431</v>
      </c>
    </row>
    <row r="1167" spans="3:7" x14ac:dyDescent="0.25">
      <c r="C1167" s="1370" t="s">
        <v>1431</v>
      </c>
      <c r="D1167" s="275" t="s">
        <v>1431</v>
      </c>
      <c r="E1167" s="275" t="s">
        <v>1431</v>
      </c>
      <c r="F1167" s="275" t="s">
        <v>1431</v>
      </c>
      <c r="G1167" s="1371" t="s">
        <v>1431</v>
      </c>
    </row>
    <row r="1168" spans="3:7" x14ac:dyDescent="0.25">
      <c r="C1168" s="1370" t="s">
        <v>1431</v>
      </c>
      <c r="D1168" s="275" t="s">
        <v>1431</v>
      </c>
      <c r="E1168" s="275" t="s">
        <v>1431</v>
      </c>
      <c r="F1168" s="275" t="s">
        <v>1431</v>
      </c>
      <c r="G1168" s="1371" t="s">
        <v>1431</v>
      </c>
    </row>
    <row r="1169" spans="3:7" x14ac:dyDescent="0.25">
      <c r="C1169" s="1370" t="s">
        <v>1431</v>
      </c>
      <c r="D1169" s="275" t="s">
        <v>1431</v>
      </c>
      <c r="E1169" s="275" t="s">
        <v>1431</v>
      </c>
      <c r="F1169" s="275" t="s">
        <v>1431</v>
      </c>
      <c r="G1169" s="1371" t="s">
        <v>1431</v>
      </c>
    </row>
    <row r="1170" spans="3:7" x14ac:dyDescent="0.25">
      <c r="C1170" s="1370" t="s">
        <v>1431</v>
      </c>
      <c r="D1170" s="275" t="s">
        <v>1431</v>
      </c>
      <c r="E1170" s="275" t="s">
        <v>1431</v>
      </c>
      <c r="F1170" s="275" t="s">
        <v>1431</v>
      </c>
      <c r="G1170" s="1371" t="s">
        <v>1431</v>
      </c>
    </row>
    <row r="1171" spans="3:7" x14ac:dyDescent="0.25">
      <c r="C1171" s="1370" t="s">
        <v>1431</v>
      </c>
      <c r="D1171" s="275" t="s">
        <v>1431</v>
      </c>
      <c r="E1171" s="275" t="s">
        <v>1431</v>
      </c>
      <c r="F1171" s="275" t="s">
        <v>1431</v>
      </c>
      <c r="G1171" s="1371" t="s">
        <v>1431</v>
      </c>
    </row>
    <row r="1172" spans="3:7" x14ac:dyDescent="0.25">
      <c r="C1172" s="1370" t="s">
        <v>1431</v>
      </c>
      <c r="D1172" s="275" t="s">
        <v>1431</v>
      </c>
      <c r="E1172" s="275" t="s">
        <v>1431</v>
      </c>
      <c r="F1172" s="275" t="s">
        <v>1431</v>
      </c>
      <c r="G1172" s="1371" t="s">
        <v>1431</v>
      </c>
    </row>
    <row r="1173" spans="3:7" x14ac:dyDescent="0.25">
      <c r="C1173" s="1370" t="s">
        <v>1431</v>
      </c>
      <c r="D1173" s="275" t="s">
        <v>1431</v>
      </c>
      <c r="E1173" s="275" t="s">
        <v>1431</v>
      </c>
      <c r="F1173" s="275" t="s">
        <v>1431</v>
      </c>
      <c r="G1173" s="1371" t="s">
        <v>1431</v>
      </c>
    </row>
    <row r="1174" spans="3:7" x14ac:dyDescent="0.25">
      <c r="C1174" s="1370" t="s">
        <v>1431</v>
      </c>
      <c r="D1174" s="275" t="s">
        <v>1431</v>
      </c>
      <c r="E1174" s="275" t="s">
        <v>1431</v>
      </c>
      <c r="F1174" s="275" t="s">
        <v>1431</v>
      </c>
      <c r="G1174" s="1371" t="s">
        <v>1431</v>
      </c>
    </row>
    <row r="1175" spans="3:7" x14ac:dyDescent="0.25">
      <c r="C1175" s="1370" t="s">
        <v>1431</v>
      </c>
      <c r="D1175" s="275" t="s">
        <v>1431</v>
      </c>
      <c r="E1175" s="275" t="s">
        <v>1431</v>
      </c>
      <c r="F1175" s="275" t="s">
        <v>1431</v>
      </c>
      <c r="G1175" s="1371" t="s">
        <v>1431</v>
      </c>
    </row>
    <row r="1176" spans="3:7" x14ac:dyDescent="0.25">
      <c r="C1176" s="1370" t="s">
        <v>1431</v>
      </c>
      <c r="D1176" s="275" t="s">
        <v>1431</v>
      </c>
      <c r="E1176" s="275" t="s">
        <v>1431</v>
      </c>
      <c r="F1176" s="275" t="s">
        <v>1431</v>
      </c>
      <c r="G1176" s="1371" t="s">
        <v>1431</v>
      </c>
    </row>
    <row r="1177" spans="3:7" x14ac:dyDescent="0.25">
      <c r="C1177" s="1370" t="s">
        <v>1431</v>
      </c>
      <c r="D1177" s="275" t="s">
        <v>1431</v>
      </c>
      <c r="E1177" s="275" t="s">
        <v>1431</v>
      </c>
      <c r="F1177" s="275" t="s">
        <v>1431</v>
      </c>
      <c r="G1177" s="1371" t="s">
        <v>1431</v>
      </c>
    </row>
    <row r="1178" spans="3:7" x14ac:dyDescent="0.25">
      <c r="C1178" s="1370" t="s">
        <v>1431</v>
      </c>
      <c r="D1178" s="275" t="s">
        <v>1431</v>
      </c>
      <c r="E1178" s="275" t="s">
        <v>1431</v>
      </c>
      <c r="F1178" s="275" t="s">
        <v>1431</v>
      </c>
      <c r="G1178" s="1371" t="s">
        <v>1431</v>
      </c>
    </row>
    <row r="1179" spans="3:7" x14ac:dyDescent="0.25">
      <c r="C1179" s="1370" t="s">
        <v>1431</v>
      </c>
      <c r="D1179" s="275" t="s">
        <v>1431</v>
      </c>
      <c r="E1179" s="275" t="s">
        <v>1431</v>
      </c>
      <c r="F1179" s="275" t="s">
        <v>1431</v>
      </c>
      <c r="G1179" s="1371" t="s">
        <v>1431</v>
      </c>
    </row>
    <row r="1180" spans="3:7" x14ac:dyDescent="0.25">
      <c r="C1180" s="1370" t="s">
        <v>1431</v>
      </c>
      <c r="D1180" s="275" t="s">
        <v>1431</v>
      </c>
      <c r="E1180" s="275" t="s">
        <v>1431</v>
      </c>
      <c r="F1180" s="275" t="s">
        <v>1431</v>
      </c>
      <c r="G1180" s="1371" t="s">
        <v>1431</v>
      </c>
    </row>
    <row r="1181" spans="3:7" x14ac:dyDescent="0.25">
      <c r="C1181" s="1370" t="s">
        <v>1431</v>
      </c>
      <c r="D1181" s="275" t="s">
        <v>1431</v>
      </c>
      <c r="E1181" s="275" t="s">
        <v>1431</v>
      </c>
      <c r="F1181" s="275" t="s">
        <v>1431</v>
      </c>
      <c r="G1181" s="1371" t="s">
        <v>1431</v>
      </c>
    </row>
    <row r="1182" spans="3:7" x14ac:dyDescent="0.25">
      <c r="C1182" s="1370" t="s">
        <v>1431</v>
      </c>
      <c r="D1182" s="275" t="s">
        <v>1431</v>
      </c>
      <c r="E1182" s="275" t="s">
        <v>1431</v>
      </c>
      <c r="F1182" s="275" t="s">
        <v>1431</v>
      </c>
      <c r="G1182" s="1371" t="s">
        <v>1431</v>
      </c>
    </row>
    <row r="1183" spans="3:7" x14ac:dyDescent="0.25">
      <c r="C1183" s="1370" t="s">
        <v>1431</v>
      </c>
      <c r="D1183" s="275" t="s">
        <v>1431</v>
      </c>
      <c r="E1183" s="275" t="s">
        <v>1431</v>
      </c>
      <c r="F1183" s="275" t="s">
        <v>1431</v>
      </c>
      <c r="G1183" s="1371" t="s">
        <v>1431</v>
      </c>
    </row>
    <row r="1184" spans="3:7" x14ac:dyDescent="0.25">
      <c r="C1184" s="1370" t="s">
        <v>1431</v>
      </c>
      <c r="D1184" s="275" t="s">
        <v>1431</v>
      </c>
      <c r="E1184" s="275" t="s">
        <v>1431</v>
      </c>
      <c r="F1184" s="275" t="s">
        <v>1431</v>
      </c>
      <c r="G1184" s="1371" t="s">
        <v>1431</v>
      </c>
    </row>
    <row r="1185" spans="3:7" x14ac:dyDescent="0.25">
      <c r="C1185" s="1370" t="s">
        <v>1431</v>
      </c>
      <c r="D1185" s="275" t="s">
        <v>1431</v>
      </c>
      <c r="E1185" s="275" t="s">
        <v>1431</v>
      </c>
      <c r="F1185" s="275" t="s">
        <v>1431</v>
      </c>
      <c r="G1185" s="1371" t="s">
        <v>1431</v>
      </c>
    </row>
    <row r="1186" spans="3:7" x14ac:dyDescent="0.25">
      <c r="C1186" s="1370" t="s">
        <v>1431</v>
      </c>
      <c r="D1186" s="275" t="s">
        <v>1431</v>
      </c>
      <c r="E1186" s="275" t="s">
        <v>1431</v>
      </c>
      <c r="F1186" s="275" t="s">
        <v>1431</v>
      </c>
      <c r="G1186" s="1371" t="s">
        <v>1431</v>
      </c>
    </row>
    <row r="1187" spans="3:7" x14ac:dyDescent="0.25">
      <c r="C1187" s="1370" t="s">
        <v>1431</v>
      </c>
      <c r="D1187" s="275" t="s">
        <v>1431</v>
      </c>
      <c r="E1187" s="275" t="s">
        <v>1431</v>
      </c>
      <c r="F1187" s="275" t="s">
        <v>1431</v>
      </c>
      <c r="G1187" s="1371" t="s">
        <v>1431</v>
      </c>
    </row>
    <row r="1188" spans="3:7" x14ac:dyDescent="0.25">
      <c r="C1188" s="1370" t="s">
        <v>1431</v>
      </c>
      <c r="D1188" s="275" t="s">
        <v>1431</v>
      </c>
      <c r="E1188" s="275" t="s">
        <v>1431</v>
      </c>
      <c r="F1188" s="275" t="s">
        <v>1431</v>
      </c>
      <c r="G1188" s="1371" t="s">
        <v>1431</v>
      </c>
    </row>
    <row r="1189" spans="3:7" x14ac:dyDescent="0.25">
      <c r="C1189" s="1370" t="s">
        <v>1431</v>
      </c>
      <c r="D1189" s="275" t="s">
        <v>1431</v>
      </c>
      <c r="E1189" s="275" t="s">
        <v>1431</v>
      </c>
      <c r="F1189" s="275" t="s">
        <v>1431</v>
      </c>
      <c r="G1189" s="1371" t="s">
        <v>1431</v>
      </c>
    </row>
    <row r="1190" spans="3:7" x14ac:dyDescent="0.25">
      <c r="C1190" s="1370" t="s">
        <v>1431</v>
      </c>
      <c r="D1190" s="275" t="s">
        <v>1431</v>
      </c>
      <c r="E1190" s="275" t="s">
        <v>1431</v>
      </c>
      <c r="F1190" s="275" t="s">
        <v>1431</v>
      </c>
      <c r="G1190" s="1371" t="s">
        <v>1431</v>
      </c>
    </row>
    <row r="1191" spans="3:7" x14ac:dyDescent="0.25">
      <c r="C1191" s="1370" t="s">
        <v>1431</v>
      </c>
      <c r="D1191" s="275" t="s">
        <v>1431</v>
      </c>
      <c r="E1191" s="275" t="s">
        <v>1431</v>
      </c>
      <c r="F1191" s="275" t="s">
        <v>1431</v>
      </c>
      <c r="G1191" s="1371" t="s">
        <v>1431</v>
      </c>
    </row>
    <row r="1192" spans="3:7" x14ac:dyDescent="0.25">
      <c r="C1192" s="1370" t="s">
        <v>1431</v>
      </c>
      <c r="D1192" s="275" t="s">
        <v>1431</v>
      </c>
      <c r="E1192" s="275" t="s">
        <v>1431</v>
      </c>
      <c r="F1192" s="275" t="s">
        <v>1431</v>
      </c>
      <c r="G1192" s="1371" t="s">
        <v>1431</v>
      </c>
    </row>
    <row r="1193" spans="3:7" x14ac:dyDescent="0.25">
      <c r="C1193" s="1370" t="s">
        <v>1431</v>
      </c>
      <c r="D1193" s="275" t="s">
        <v>1431</v>
      </c>
      <c r="E1193" s="275" t="s">
        <v>1431</v>
      </c>
      <c r="F1193" s="275" t="s">
        <v>1431</v>
      </c>
      <c r="G1193" s="1371" t="s">
        <v>1431</v>
      </c>
    </row>
    <row r="1194" spans="3:7" x14ac:dyDescent="0.25">
      <c r="C1194" s="1370" t="s">
        <v>1431</v>
      </c>
      <c r="D1194" s="275" t="s">
        <v>1431</v>
      </c>
      <c r="E1194" s="275" t="s">
        <v>1431</v>
      </c>
      <c r="F1194" s="275" t="s">
        <v>1431</v>
      </c>
      <c r="G1194" s="1371" t="s">
        <v>1431</v>
      </c>
    </row>
    <row r="1195" spans="3:7" x14ac:dyDescent="0.25">
      <c r="C1195" s="1370" t="s">
        <v>1431</v>
      </c>
      <c r="D1195" s="275" t="s">
        <v>1431</v>
      </c>
      <c r="E1195" s="275" t="s">
        <v>1431</v>
      </c>
      <c r="F1195" s="275" t="s">
        <v>1431</v>
      </c>
      <c r="G1195" s="1371" t="s">
        <v>1431</v>
      </c>
    </row>
    <row r="1196" spans="3:7" x14ac:dyDescent="0.25">
      <c r="C1196" s="1370" t="s">
        <v>1431</v>
      </c>
      <c r="D1196" s="275" t="s">
        <v>1431</v>
      </c>
      <c r="E1196" s="275" t="s">
        <v>1431</v>
      </c>
      <c r="F1196" s="275" t="s">
        <v>1431</v>
      </c>
      <c r="G1196" s="1371" t="s">
        <v>1431</v>
      </c>
    </row>
    <row r="1197" spans="3:7" x14ac:dyDescent="0.25">
      <c r="C1197" s="1370" t="s">
        <v>1431</v>
      </c>
      <c r="D1197" s="275" t="s">
        <v>1431</v>
      </c>
      <c r="E1197" s="275" t="s">
        <v>1431</v>
      </c>
      <c r="F1197" s="275" t="s">
        <v>1431</v>
      </c>
      <c r="G1197" s="1371" t="s">
        <v>1431</v>
      </c>
    </row>
    <row r="1198" spans="3:7" x14ac:dyDescent="0.25">
      <c r="C1198" s="1370" t="s">
        <v>1431</v>
      </c>
      <c r="D1198" s="275" t="s">
        <v>1431</v>
      </c>
      <c r="E1198" s="275" t="s">
        <v>1431</v>
      </c>
      <c r="F1198" s="275" t="s">
        <v>1431</v>
      </c>
      <c r="G1198" s="1371" t="s">
        <v>1431</v>
      </c>
    </row>
    <row r="1199" spans="3:7" x14ac:dyDescent="0.25">
      <c r="C1199" s="1370" t="s">
        <v>1431</v>
      </c>
      <c r="D1199" s="275" t="s">
        <v>1431</v>
      </c>
      <c r="E1199" s="275" t="s">
        <v>1431</v>
      </c>
      <c r="F1199" s="275" t="s">
        <v>1431</v>
      </c>
      <c r="G1199" s="1371" t="s">
        <v>1431</v>
      </c>
    </row>
    <row r="1200" spans="3:7" x14ac:dyDescent="0.25">
      <c r="C1200" s="1370" t="s">
        <v>1431</v>
      </c>
      <c r="D1200" s="275" t="s">
        <v>1431</v>
      </c>
      <c r="E1200" s="275" t="s">
        <v>1431</v>
      </c>
      <c r="F1200" s="275" t="s">
        <v>1431</v>
      </c>
      <c r="G1200" s="1371" t="s">
        <v>1431</v>
      </c>
    </row>
    <row r="1201" spans="3:7" x14ac:dyDescent="0.25">
      <c r="C1201" s="1370" t="s">
        <v>1431</v>
      </c>
      <c r="D1201" s="275" t="s">
        <v>1431</v>
      </c>
      <c r="E1201" s="275" t="s">
        <v>1431</v>
      </c>
      <c r="F1201" s="275" t="s">
        <v>1431</v>
      </c>
      <c r="G1201" s="1371" t="s">
        <v>1431</v>
      </c>
    </row>
    <row r="1202" spans="3:7" x14ac:dyDescent="0.25">
      <c r="C1202" s="1370" t="s">
        <v>1431</v>
      </c>
      <c r="D1202" s="275" t="s">
        <v>1431</v>
      </c>
      <c r="E1202" s="275" t="s">
        <v>1431</v>
      </c>
      <c r="F1202" s="275" t="s">
        <v>1431</v>
      </c>
      <c r="G1202" s="1371" t="s">
        <v>1431</v>
      </c>
    </row>
    <row r="1203" spans="3:7" x14ac:dyDescent="0.25">
      <c r="C1203" s="1370" t="s">
        <v>1431</v>
      </c>
      <c r="D1203" s="275" t="s">
        <v>1431</v>
      </c>
      <c r="E1203" s="275" t="s">
        <v>1431</v>
      </c>
      <c r="F1203" s="275" t="s">
        <v>1431</v>
      </c>
      <c r="G1203" s="1371" t="s">
        <v>1431</v>
      </c>
    </row>
    <row r="1204" spans="3:7" x14ac:dyDescent="0.25">
      <c r="C1204" s="1370" t="s">
        <v>1431</v>
      </c>
      <c r="D1204" s="275" t="s">
        <v>1431</v>
      </c>
      <c r="E1204" s="275" t="s">
        <v>1431</v>
      </c>
      <c r="F1204" s="275" t="s">
        <v>1431</v>
      </c>
      <c r="G1204" s="1371" t="s">
        <v>1431</v>
      </c>
    </row>
    <row r="1205" spans="3:7" x14ac:dyDescent="0.25">
      <c r="C1205" s="1370" t="s">
        <v>1431</v>
      </c>
      <c r="D1205" s="275" t="s">
        <v>1431</v>
      </c>
      <c r="E1205" s="275" t="s">
        <v>1431</v>
      </c>
      <c r="F1205" s="275" t="s">
        <v>1431</v>
      </c>
      <c r="G1205" s="1371" t="s">
        <v>1431</v>
      </c>
    </row>
    <row r="1206" spans="3:7" x14ac:dyDescent="0.25">
      <c r="C1206" s="1370" t="s">
        <v>1431</v>
      </c>
      <c r="D1206" s="275" t="s">
        <v>1431</v>
      </c>
      <c r="E1206" s="275" t="s">
        <v>1431</v>
      </c>
      <c r="F1206" s="275" t="s">
        <v>1431</v>
      </c>
      <c r="G1206" s="1371" t="s">
        <v>1431</v>
      </c>
    </row>
    <row r="1207" spans="3:7" x14ac:dyDescent="0.25">
      <c r="C1207" s="1370" t="s">
        <v>1431</v>
      </c>
      <c r="D1207" s="275" t="s">
        <v>1431</v>
      </c>
      <c r="E1207" s="275" t="s">
        <v>1431</v>
      </c>
      <c r="F1207" s="275" t="s">
        <v>1431</v>
      </c>
      <c r="G1207" s="1371" t="s">
        <v>1431</v>
      </c>
    </row>
    <row r="1208" spans="3:7" x14ac:dyDescent="0.25">
      <c r="C1208" s="1370" t="s">
        <v>1431</v>
      </c>
      <c r="D1208" s="275" t="s">
        <v>1431</v>
      </c>
      <c r="E1208" s="275" t="s">
        <v>1431</v>
      </c>
      <c r="F1208" s="275" t="s">
        <v>1431</v>
      </c>
      <c r="G1208" s="1371" t="s">
        <v>1431</v>
      </c>
    </row>
    <row r="1209" spans="3:7" x14ac:dyDescent="0.25">
      <c r="C1209" s="1370" t="s">
        <v>1431</v>
      </c>
      <c r="D1209" s="275" t="s">
        <v>1431</v>
      </c>
      <c r="E1209" s="275" t="s">
        <v>1431</v>
      </c>
      <c r="F1209" s="275" t="s">
        <v>1431</v>
      </c>
      <c r="G1209" s="1371" t="s">
        <v>1431</v>
      </c>
    </row>
    <row r="1210" spans="3:7" x14ac:dyDescent="0.25">
      <c r="C1210" s="1370" t="s">
        <v>1431</v>
      </c>
      <c r="D1210" s="275" t="s">
        <v>1431</v>
      </c>
      <c r="E1210" s="275" t="s">
        <v>1431</v>
      </c>
      <c r="F1210" s="275" t="s">
        <v>1431</v>
      </c>
      <c r="G1210" s="1371" t="s">
        <v>1431</v>
      </c>
    </row>
    <row r="1211" spans="3:7" x14ac:dyDescent="0.25">
      <c r="C1211" s="1370" t="s">
        <v>1431</v>
      </c>
      <c r="D1211" s="275" t="s">
        <v>1431</v>
      </c>
      <c r="E1211" s="275" t="s">
        <v>1431</v>
      </c>
      <c r="F1211" s="275" t="s">
        <v>1431</v>
      </c>
      <c r="G1211" s="1371" t="s">
        <v>1431</v>
      </c>
    </row>
    <row r="1212" spans="3:7" x14ac:dyDescent="0.25">
      <c r="C1212" s="1370" t="s">
        <v>1431</v>
      </c>
      <c r="D1212" s="275" t="s">
        <v>1431</v>
      </c>
      <c r="E1212" s="275" t="s">
        <v>1431</v>
      </c>
      <c r="F1212" s="275" t="s">
        <v>1431</v>
      </c>
      <c r="G1212" s="1371" t="s">
        <v>1431</v>
      </c>
    </row>
    <row r="1213" spans="3:7" x14ac:dyDescent="0.25">
      <c r="C1213" s="1370" t="s">
        <v>1431</v>
      </c>
      <c r="D1213" s="275" t="s">
        <v>1431</v>
      </c>
      <c r="E1213" s="275" t="s">
        <v>1431</v>
      </c>
      <c r="F1213" s="275" t="s">
        <v>1431</v>
      </c>
      <c r="G1213" s="1371" t="s">
        <v>1431</v>
      </c>
    </row>
    <row r="1214" spans="3:7" x14ac:dyDescent="0.25">
      <c r="C1214" s="1370" t="s">
        <v>1431</v>
      </c>
      <c r="D1214" s="275" t="s">
        <v>1431</v>
      </c>
      <c r="E1214" s="275" t="s">
        <v>1431</v>
      </c>
      <c r="F1214" s="275" t="s">
        <v>1431</v>
      </c>
      <c r="G1214" s="1371" t="s">
        <v>1431</v>
      </c>
    </row>
    <row r="1215" spans="3:7" x14ac:dyDescent="0.25">
      <c r="C1215" s="1370" t="s">
        <v>1431</v>
      </c>
      <c r="D1215" s="275" t="s">
        <v>1431</v>
      </c>
      <c r="E1215" s="275" t="s">
        <v>1431</v>
      </c>
      <c r="F1215" s="275" t="s">
        <v>1431</v>
      </c>
      <c r="G1215" s="1371" t="s">
        <v>1431</v>
      </c>
    </row>
    <row r="1216" spans="3:7" x14ac:dyDescent="0.25">
      <c r="C1216" s="1370" t="s">
        <v>1431</v>
      </c>
      <c r="D1216" s="275" t="s">
        <v>1431</v>
      </c>
      <c r="E1216" s="275" t="s">
        <v>1431</v>
      </c>
      <c r="F1216" s="275" t="s">
        <v>1431</v>
      </c>
      <c r="G1216" s="1371" t="s">
        <v>1431</v>
      </c>
    </row>
    <row r="1217" spans="3:7" x14ac:dyDescent="0.25">
      <c r="C1217" s="1370" t="s">
        <v>1431</v>
      </c>
      <c r="D1217" s="275" t="s">
        <v>1431</v>
      </c>
      <c r="E1217" s="275" t="s">
        <v>1431</v>
      </c>
      <c r="F1217" s="275" t="s">
        <v>1431</v>
      </c>
      <c r="G1217" s="1371" t="s">
        <v>1431</v>
      </c>
    </row>
    <row r="1218" spans="3:7" x14ac:dyDescent="0.25">
      <c r="C1218" s="1370" t="s">
        <v>1431</v>
      </c>
      <c r="D1218" s="275" t="s">
        <v>1431</v>
      </c>
      <c r="E1218" s="275" t="s">
        <v>1431</v>
      </c>
      <c r="F1218" s="275" t="s">
        <v>1431</v>
      </c>
      <c r="G1218" s="1371" t="s">
        <v>1431</v>
      </c>
    </row>
  </sheetData>
  <mergeCells count="1">
    <mergeCell ref="C2:E4"/>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2" manualBreakCount="2">
    <brk id="678" min="2" max="6" man="1"/>
    <brk id="776" min="2" max="6"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2"/>
  <dimension ref="A1:HD91"/>
  <sheetViews>
    <sheetView view="pageBreakPreview" zoomScaleNormal="100" zoomScaleSheetLayoutView="100" workbookViewId="0"/>
  </sheetViews>
  <sheetFormatPr baseColWidth="10" defaultColWidth="11.44140625" defaultRowHeight="17.399999999999999" x14ac:dyDescent="0.3"/>
  <cols>
    <col min="1" max="1" width="11.44140625" style="202"/>
    <col min="2" max="2" width="9.109375" style="202" customWidth="1"/>
    <col min="3" max="3" width="22.33203125" style="202" customWidth="1"/>
    <col min="4" max="4" width="4.109375" style="202" customWidth="1"/>
    <col min="5" max="5" width="25.6640625" style="202" customWidth="1"/>
    <col min="6" max="6" width="15.6640625" style="202" customWidth="1"/>
    <col min="7" max="7" width="5.6640625" style="202" customWidth="1"/>
    <col min="8" max="8" width="6.6640625" style="203" customWidth="1"/>
    <col min="9" max="16384" width="11.44140625" style="202"/>
  </cols>
  <sheetData>
    <row r="1" spans="2:212" ht="18" thickBot="1" x14ac:dyDescent="0.35"/>
    <row r="2" spans="2:212" s="5" customFormat="1" ht="12.75" customHeight="1" x14ac:dyDescent="0.25">
      <c r="B2" s="50" t="s">
        <v>1430</v>
      </c>
      <c r="C2" s="51"/>
      <c r="D2" s="51"/>
      <c r="E2" s="51"/>
      <c r="F2" s="204" t="s">
        <v>6</v>
      </c>
      <c r="G2" s="205">
        <v>44773</v>
      </c>
      <c r="H2" s="206"/>
    </row>
    <row r="3" spans="2:212" s="5" customFormat="1" ht="13.2" x14ac:dyDescent="0.25">
      <c r="B3" s="54"/>
      <c r="C3" s="55"/>
      <c r="D3" s="55"/>
      <c r="E3" s="55"/>
      <c r="F3" s="56" t="s">
        <v>11</v>
      </c>
      <c r="G3" s="207">
        <v>44789</v>
      </c>
      <c r="H3" s="208"/>
    </row>
    <row r="4" spans="2:212" s="5" customFormat="1" ht="13.8" thickBot="1" x14ac:dyDescent="0.3">
      <c r="B4" s="58"/>
      <c r="C4" s="59"/>
      <c r="D4" s="59"/>
      <c r="E4" s="59"/>
      <c r="F4" s="209" t="s">
        <v>13</v>
      </c>
      <c r="G4" s="210">
        <v>44792</v>
      </c>
      <c r="H4" s="211"/>
    </row>
    <row r="5" spans="2:212" ht="18" thickBot="1" x14ac:dyDescent="0.35"/>
    <row r="6" spans="2:212" s="215" customFormat="1" ht="15" customHeight="1" x14ac:dyDescent="0.3">
      <c r="B6" s="212" t="s">
        <v>145</v>
      </c>
      <c r="C6" s="213"/>
      <c r="D6" s="213"/>
      <c r="E6" s="213"/>
      <c r="F6" s="213"/>
      <c r="G6" s="213"/>
      <c r="H6" s="214"/>
      <c r="I6" s="117"/>
      <c r="J6" s="117"/>
      <c r="K6" s="117"/>
      <c r="L6" s="117"/>
      <c r="M6" s="117"/>
      <c r="N6" s="117"/>
      <c r="O6" s="117"/>
      <c r="P6" s="117"/>
      <c r="Q6" s="117"/>
      <c r="R6" s="117"/>
      <c r="S6" s="117"/>
      <c r="T6" s="117"/>
      <c r="U6" s="117"/>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c r="BE6" s="117"/>
      <c r="BF6" s="117"/>
      <c r="BG6" s="117"/>
      <c r="BH6" s="117"/>
      <c r="BI6" s="117"/>
      <c r="BJ6" s="117"/>
      <c r="BK6" s="117"/>
      <c r="BL6" s="117"/>
      <c r="BM6" s="117"/>
      <c r="BN6" s="117"/>
      <c r="BO6" s="117"/>
      <c r="BP6" s="117"/>
      <c r="BQ6" s="117"/>
      <c r="BR6" s="117"/>
      <c r="BS6" s="117"/>
      <c r="BT6" s="117"/>
      <c r="BU6" s="117"/>
      <c r="BV6" s="117"/>
      <c r="BW6" s="117"/>
      <c r="BX6" s="117"/>
      <c r="BY6" s="117"/>
      <c r="BZ6" s="117"/>
      <c r="CA6" s="117"/>
      <c r="CB6" s="117"/>
      <c r="CC6" s="117"/>
      <c r="CD6" s="117"/>
      <c r="CE6" s="117"/>
      <c r="CF6" s="117"/>
      <c r="CG6" s="117"/>
      <c r="CH6" s="117"/>
      <c r="CI6" s="117"/>
      <c r="CJ6" s="117"/>
      <c r="CK6" s="117"/>
      <c r="CL6" s="117"/>
      <c r="CM6" s="117"/>
      <c r="CN6" s="117"/>
      <c r="CO6" s="117"/>
      <c r="CP6" s="117"/>
      <c r="CQ6" s="117"/>
      <c r="CR6" s="117"/>
      <c r="CS6" s="117"/>
      <c r="CT6" s="117"/>
      <c r="CU6" s="117"/>
      <c r="CV6" s="117"/>
      <c r="CW6" s="117"/>
      <c r="CX6" s="117"/>
      <c r="CY6" s="117"/>
      <c r="CZ6" s="117"/>
      <c r="DA6" s="117"/>
      <c r="DB6" s="117"/>
      <c r="DC6" s="117"/>
      <c r="DD6" s="117"/>
      <c r="DE6" s="117"/>
      <c r="DF6" s="117"/>
      <c r="DG6" s="117"/>
      <c r="DH6" s="117"/>
      <c r="DI6" s="117"/>
      <c r="DJ6" s="117"/>
      <c r="DK6" s="117"/>
      <c r="DL6" s="117"/>
      <c r="DM6" s="117"/>
      <c r="DN6" s="117"/>
      <c r="DO6" s="117"/>
      <c r="DP6" s="117"/>
      <c r="DQ6" s="117"/>
      <c r="DR6" s="117"/>
      <c r="DS6" s="117"/>
      <c r="DT6" s="117"/>
      <c r="DU6" s="117"/>
      <c r="DV6" s="117"/>
      <c r="DW6" s="117"/>
      <c r="DX6" s="117"/>
      <c r="DY6" s="117"/>
      <c r="DZ6" s="117"/>
      <c r="EA6" s="117"/>
      <c r="EB6" s="117"/>
      <c r="EC6" s="117"/>
      <c r="ED6" s="117"/>
      <c r="EE6" s="117"/>
      <c r="EF6" s="117"/>
      <c r="EG6" s="117"/>
      <c r="EH6" s="117"/>
      <c r="EI6" s="117"/>
      <c r="EJ6" s="117"/>
      <c r="EK6" s="117"/>
      <c r="EL6" s="117"/>
      <c r="EM6" s="117"/>
      <c r="EN6" s="117"/>
      <c r="EO6" s="117"/>
      <c r="EP6" s="117"/>
      <c r="EQ6" s="117"/>
      <c r="ER6" s="117"/>
      <c r="ES6" s="117"/>
      <c r="ET6" s="117"/>
      <c r="EU6" s="117"/>
      <c r="EV6" s="117"/>
      <c r="EW6" s="117"/>
      <c r="EX6" s="117"/>
      <c r="EY6" s="117"/>
      <c r="EZ6" s="117"/>
      <c r="FA6" s="117"/>
      <c r="FB6" s="117"/>
      <c r="FC6" s="117"/>
      <c r="FD6" s="117"/>
      <c r="FE6" s="117"/>
      <c r="FF6" s="117"/>
      <c r="FG6" s="117"/>
      <c r="FH6" s="117"/>
      <c r="FI6" s="117"/>
      <c r="FJ6" s="117"/>
      <c r="FK6" s="117"/>
      <c r="FL6" s="117"/>
      <c r="FM6" s="117"/>
      <c r="FN6" s="117"/>
      <c r="FO6" s="117"/>
      <c r="FP6" s="117"/>
      <c r="FQ6" s="117"/>
      <c r="FR6" s="117"/>
      <c r="FS6" s="117"/>
      <c r="FT6" s="117"/>
      <c r="FU6" s="117"/>
      <c r="FV6" s="117"/>
      <c r="FW6" s="117"/>
      <c r="FX6" s="117"/>
      <c r="FY6" s="117"/>
      <c r="FZ6" s="117"/>
      <c r="GA6" s="117"/>
      <c r="GB6" s="117"/>
      <c r="GC6" s="117"/>
      <c r="GD6" s="117"/>
      <c r="GE6" s="117"/>
      <c r="GF6" s="117"/>
      <c r="GG6" s="117"/>
      <c r="GH6" s="117"/>
      <c r="GI6" s="117"/>
      <c r="GJ6" s="117"/>
      <c r="GK6" s="117"/>
      <c r="GL6" s="117"/>
      <c r="GM6" s="117"/>
      <c r="GN6" s="117"/>
      <c r="GO6" s="117"/>
      <c r="GP6" s="117"/>
      <c r="GQ6" s="117"/>
      <c r="GR6" s="117"/>
      <c r="GS6" s="117"/>
      <c r="GT6" s="117"/>
      <c r="GU6" s="117"/>
      <c r="GV6" s="117"/>
      <c r="GW6" s="117"/>
      <c r="GX6" s="117"/>
      <c r="GY6" s="117"/>
      <c r="GZ6" s="117"/>
      <c r="HA6" s="117"/>
      <c r="HB6" s="117"/>
      <c r="HC6" s="117"/>
      <c r="HD6" s="117"/>
    </row>
    <row r="7" spans="2:212" s="15" customFormat="1" ht="15" customHeight="1" x14ac:dyDescent="0.25">
      <c r="B7" s="216"/>
      <c r="H7" s="217"/>
    </row>
    <row r="8" spans="2:212" s="117" customFormat="1" ht="15" customHeight="1" x14ac:dyDescent="0.2">
      <c r="B8" s="218"/>
      <c r="C8" s="219" t="s">
        <v>146</v>
      </c>
      <c r="E8" s="220"/>
      <c r="F8" s="220"/>
      <c r="G8" s="220"/>
      <c r="H8" s="221">
        <v>1</v>
      </c>
    </row>
    <row r="9" spans="2:212" s="117" customFormat="1" ht="15" customHeight="1" x14ac:dyDescent="0.2">
      <c r="B9" s="218"/>
      <c r="C9" s="219"/>
      <c r="H9" s="221"/>
    </row>
    <row r="10" spans="2:212" s="117" customFormat="1" ht="15" customHeight="1" x14ac:dyDescent="0.2">
      <c r="B10" s="218"/>
      <c r="C10" s="219" t="s">
        <v>147</v>
      </c>
      <c r="E10" s="220"/>
      <c r="F10" s="220"/>
      <c r="G10" s="220"/>
      <c r="H10" s="221">
        <v>2</v>
      </c>
    </row>
    <row r="11" spans="2:212" s="117" customFormat="1" ht="15" customHeight="1" x14ac:dyDescent="0.2">
      <c r="B11" s="218"/>
      <c r="C11" s="219"/>
      <c r="H11" s="221"/>
    </row>
    <row r="12" spans="2:212" s="117" customFormat="1" ht="15" customHeight="1" x14ac:dyDescent="0.2">
      <c r="B12" s="218"/>
      <c r="C12" s="219" t="s">
        <v>145</v>
      </c>
      <c r="E12" s="222"/>
      <c r="F12" s="222"/>
      <c r="G12" s="222"/>
      <c r="H12" s="221">
        <v>4</v>
      </c>
    </row>
    <row r="13" spans="2:212" s="117" customFormat="1" ht="15" customHeight="1" x14ac:dyDescent="0.2">
      <c r="B13" s="218"/>
      <c r="C13" s="219"/>
      <c r="H13" s="221"/>
    </row>
    <row r="14" spans="2:212" s="117" customFormat="1" ht="15" customHeight="1" x14ac:dyDescent="0.2">
      <c r="B14" s="218"/>
      <c r="C14" s="219" t="s">
        <v>148</v>
      </c>
      <c r="E14" s="222" t="s">
        <v>149</v>
      </c>
      <c r="F14" s="222"/>
      <c r="G14" s="222"/>
      <c r="H14" s="221">
        <v>6</v>
      </c>
    </row>
    <row r="15" spans="2:212" s="117" customFormat="1" ht="15" customHeight="1" x14ac:dyDescent="0.2">
      <c r="B15" s="218"/>
      <c r="C15" s="219"/>
      <c r="H15" s="221"/>
    </row>
    <row r="16" spans="2:212" s="117" customFormat="1" ht="15" customHeight="1" x14ac:dyDescent="0.2">
      <c r="B16" s="218"/>
      <c r="C16" s="219" t="s">
        <v>150</v>
      </c>
      <c r="E16" s="222" t="s">
        <v>151</v>
      </c>
      <c r="F16" s="222"/>
      <c r="G16" s="222"/>
      <c r="H16" s="221">
        <v>7</v>
      </c>
    </row>
    <row r="17" spans="2:8" s="117" customFormat="1" ht="15" customHeight="1" x14ac:dyDescent="0.2">
      <c r="B17" s="218"/>
      <c r="C17" s="219"/>
      <c r="H17" s="221"/>
    </row>
    <row r="18" spans="2:8" s="117" customFormat="1" ht="15" customHeight="1" x14ac:dyDescent="0.2">
      <c r="B18" s="218"/>
      <c r="C18" s="219" t="s">
        <v>152</v>
      </c>
      <c r="E18" s="222" t="s">
        <v>153</v>
      </c>
      <c r="F18" s="222"/>
      <c r="G18" s="222"/>
      <c r="H18" s="221">
        <v>8</v>
      </c>
    </row>
    <row r="19" spans="2:8" s="117" customFormat="1" ht="15" customHeight="1" x14ac:dyDescent="0.2">
      <c r="B19" s="218"/>
      <c r="C19" s="219"/>
      <c r="H19" s="221"/>
    </row>
    <row r="20" spans="2:8" s="117" customFormat="1" ht="15" customHeight="1" x14ac:dyDescent="0.2">
      <c r="B20" s="218"/>
      <c r="C20" s="219" t="s">
        <v>154</v>
      </c>
      <c r="E20" s="222" t="s">
        <v>155</v>
      </c>
      <c r="F20" s="222"/>
      <c r="G20" s="222"/>
      <c r="H20" s="221">
        <v>9</v>
      </c>
    </row>
    <row r="21" spans="2:8" s="117" customFormat="1" ht="15" customHeight="1" x14ac:dyDescent="0.2">
      <c r="B21" s="218"/>
      <c r="H21" s="221"/>
    </row>
    <row r="22" spans="2:8" s="117" customFormat="1" ht="15" customHeight="1" x14ac:dyDescent="0.2">
      <c r="B22" s="218"/>
      <c r="C22" s="219" t="s">
        <v>156</v>
      </c>
      <c r="E22" s="222" t="s">
        <v>157</v>
      </c>
      <c r="F22" s="222"/>
      <c r="G22" s="222"/>
      <c r="H22" s="221">
        <v>10</v>
      </c>
    </row>
    <row r="23" spans="2:8" s="117" customFormat="1" ht="15" customHeight="1" x14ac:dyDescent="0.2">
      <c r="B23" s="218"/>
      <c r="H23" s="221"/>
    </row>
    <row r="24" spans="2:8" s="117" customFormat="1" ht="15" customHeight="1" x14ac:dyDescent="0.2">
      <c r="B24" s="218"/>
      <c r="C24" s="219" t="s">
        <v>158</v>
      </c>
      <c r="E24" s="222" t="s">
        <v>159</v>
      </c>
      <c r="F24" s="222"/>
      <c r="G24" s="222"/>
      <c r="H24" s="221">
        <v>11</v>
      </c>
    </row>
    <row r="25" spans="2:8" s="117" customFormat="1" ht="15" customHeight="1" x14ac:dyDescent="0.2">
      <c r="B25" s="218"/>
      <c r="C25" s="219"/>
      <c r="H25" s="221"/>
    </row>
    <row r="26" spans="2:8" s="117" customFormat="1" ht="15" customHeight="1" x14ac:dyDescent="0.2">
      <c r="B26" s="218"/>
      <c r="C26" s="219" t="s">
        <v>160</v>
      </c>
      <c r="E26" s="222" t="s">
        <v>161</v>
      </c>
      <c r="F26" s="222"/>
      <c r="G26" s="222"/>
      <c r="H26" s="221">
        <v>12</v>
      </c>
    </row>
    <row r="27" spans="2:8" s="117" customFormat="1" ht="15" customHeight="1" x14ac:dyDescent="0.2">
      <c r="B27" s="218"/>
      <c r="H27" s="221"/>
    </row>
    <row r="28" spans="2:8" s="117" customFormat="1" ht="15" customHeight="1" x14ac:dyDescent="0.2">
      <c r="B28" s="218"/>
      <c r="C28" s="219" t="s">
        <v>162</v>
      </c>
      <c r="E28" s="222" t="s">
        <v>163</v>
      </c>
      <c r="F28" s="222"/>
      <c r="G28" s="222"/>
      <c r="H28" s="221">
        <v>13</v>
      </c>
    </row>
    <row r="29" spans="2:8" s="117" customFormat="1" ht="15" customHeight="1" x14ac:dyDescent="0.2">
      <c r="B29" s="218"/>
      <c r="C29" s="219"/>
      <c r="E29" s="223" t="s">
        <v>164</v>
      </c>
      <c r="F29" s="223"/>
      <c r="G29" s="223"/>
      <c r="H29" s="221">
        <v>13</v>
      </c>
    </row>
    <row r="30" spans="2:8" s="117" customFormat="1" ht="15" customHeight="1" x14ac:dyDescent="0.2">
      <c r="B30" s="218"/>
      <c r="C30" s="219"/>
      <c r="E30" s="223" t="s">
        <v>165</v>
      </c>
      <c r="F30" s="223"/>
      <c r="G30" s="223"/>
      <c r="H30" s="221">
        <v>13</v>
      </c>
    </row>
    <row r="31" spans="2:8" s="117" customFormat="1" ht="15" customHeight="1" x14ac:dyDescent="0.2">
      <c r="B31" s="218"/>
      <c r="C31" s="219"/>
      <c r="E31" s="223" t="s">
        <v>166</v>
      </c>
      <c r="F31" s="223"/>
      <c r="G31" s="223"/>
      <c r="H31" s="221">
        <v>13</v>
      </c>
    </row>
    <row r="32" spans="2:8" s="117" customFormat="1" ht="15" customHeight="1" x14ac:dyDescent="0.2">
      <c r="B32" s="218"/>
      <c r="C32" s="219"/>
      <c r="E32" s="223" t="s">
        <v>167</v>
      </c>
      <c r="F32" s="223"/>
      <c r="G32" s="223"/>
      <c r="H32" s="221">
        <v>14</v>
      </c>
    </row>
    <row r="33" spans="2:8" s="117" customFormat="1" ht="15" customHeight="1" x14ac:dyDescent="0.2">
      <c r="B33" s="218"/>
      <c r="C33" s="219"/>
      <c r="E33" s="223" t="s">
        <v>168</v>
      </c>
      <c r="F33" s="223"/>
      <c r="G33" s="223"/>
      <c r="H33" s="221">
        <v>14</v>
      </c>
    </row>
    <row r="34" spans="2:8" s="117" customFormat="1" ht="15" customHeight="1" x14ac:dyDescent="0.2">
      <c r="B34" s="218"/>
      <c r="C34" s="219"/>
      <c r="E34" s="223" t="s">
        <v>169</v>
      </c>
      <c r="F34" s="223"/>
      <c r="G34" s="223"/>
      <c r="H34" s="221">
        <v>14</v>
      </c>
    </row>
    <row r="35" spans="2:8" s="117" customFormat="1" ht="15" customHeight="1" x14ac:dyDescent="0.2">
      <c r="B35" s="218"/>
      <c r="C35" s="219"/>
      <c r="H35" s="221"/>
    </row>
    <row r="36" spans="2:8" s="117" customFormat="1" ht="15" customHeight="1" x14ac:dyDescent="0.2">
      <c r="B36" s="218"/>
      <c r="C36" s="219" t="s">
        <v>170</v>
      </c>
      <c r="E36" s="222" t="s">
        <v>171</v>
      </c>
      <c r="F36" s="222"/>
      <c r="G36" s="222"/>
      <c r="H36" s="221">
        <v>15</v>
      </c>
    </row>
    <row r="37" spans="2:8" s="117" customFormat="1" ht="15" customHeight="1" x14ac:dyDescent="0.2">
      <c r="B37" s="218"/>
      <c r="C37" s="219"/>
      <c r="E37" s="223" t="s">
        <v>172</v>
      </c>
      <c r="F37" s="223"/>
      <c r="G37" s="223"/>
      <c r="H37" s="221">
        <v>15</v>
      </c>
    </row>
    <row r="38" spans="2:8" s="117" customFormat="1" ht="15" customHeight="1" x14ac:dyDescent="0.2">
      <c r="B38" s="218"/>
      <c r="C38" s="219"/>
      <c r="E38" s="223" t="s">
        <v>173</v>
      </c>
      <c r="F38" s="223"/>
      <c r="G38" s="223"/>
      <c r="H38" s="221">
        <v>16</v>
      </c>
    </row>
    <row r="39" spans="2:8" s="117" customFormat="1" ht="15" customHeight="1" x14ac:dyDescent="0.2">
      <c r="B39" s="218"/>
      <c r="C39" s="219"/>
      <c r="E39" s="222" t="s">
        <v>174</v>
      </c>
      <c r="F39" s="223"/>
      <c r="G39" s="223"/>
      <c r="H39" s="221">
        <v>16</v>
      </c>
    </row>
    <row r="40" spans="2:8" s="117" customFormat="1" ht="15" customHeight="1" x14ac:dyDescent="0.2">
      <c r="B40" s="218"/>
      <c r="C40" s="219"/>
      <c r="E40" s="223" t="s">
        <v>175</v>
      </c>
      <c r="F40" s="223"/>
      <c r="G40" s="223"/>
      <c r="H40" s="221">
        <v>17</v>
      </c>
    </row>
    <row r="41" spans="2:8" s="117" customFormat="1" ht="15" customHeight="1" x14ac:dyDescent="0.2">
      <c r="B41" s="218"/>
      <c r="C41" s="219"/>
      <c r="E41" s="222" t="s">
        <v>176</v>
      </c>
      <c r="F41" s="223"/>
      <c r="G41" s="223"/>
      <c r="H41" s="221">
        <v>16</v>
      </c>
    </row>
    <row r="42" spans="2:8" s="117" customFormat="1" ht="15" customHeight="1" x14ac:dyDescent="0.2">
      <c r="B42" s="218"/>
      <c r="C42" s="219"/>
      <c r="E42" s="223" t="s">
        <v>177</v>
      </c>
      <c r="F42" s="223"/>
      <c r="G42" s="223"/>
      <c r="H42" s="221">
        <v>17</v>
      </c>
    </row>
    <row r="43" spans="2:8" s="117" customFormat="1" ht="15" customHeight="1" x14ac:dyDescent="0.2">
      <c r="B43" s="218"/>
      <c r="C43" s="219"/>
      <c r="H43" s="221"/>
    </row>
    <row r="44" spans="2:8" s="117" customFormat="1" ht="15" customHeight="1" x14ac:dyDescent="0.2">
      <c r="B44" s="218"/>
      <c r="C44" s="219" t="s">
        <v>178</v>
      </c>
      <c r="E44" s="223" t="s">
        <v>179</v>
      </c>
      <c r="F44" s="223"/>
      <c r="G44" s="223"/>
      <c r="H44" s="221">
        <v>18</v>
      </c>
    </row>
    <row r="45" spans="2:8" s="117" customFormat="1" ht="15" customHeight="1" x14ac:dyDescent="0.2">
      <c r="B45" s="218"/>
      <c r="C45" s="219"/>
      <c r="E45" s="223" t="s">
        <v>180</v>
      </c>
      <c r="F45" s="223"/>
      <c r="G45" s="223"/>
      <c r="H45" s="221">
        <v>19</v>
      </c>
    </row>
    <row r="46" spans="2:8" s="117" customFormat="1" ht="15" customHeight="1" x14ac:dyDescent="0.2">
      <c r="B46" s="218"/>
      <c r="C46" s="219"/>
      <c r="H46" s="221"/>
    </row>
    <row r="47" spans="2:8" s="117" customFormat="1" ht="15" customHeight="1" x14ac:dyDescent="0.2">
      <c r="B47" s="218"/>
      <c r="C47" s="219" t="s">
        <v>181</v>
      </c>
      <c r="E47" s="222" t="s">
        <v>182</v>
      </c>
      <c r="F47" s="222"/>
      <c r="G47" s="222"/>
      <c r="H47" s="221">
        <v>20</v>
      </c>
    </row>
    <row r="48" spans="2:8" s="117" customFormat="1" ht="15" customHeight="1" x14ac:dyDescent="0.2">
      <c r="B48" s="218"/>
      <c r="C48" s="219"/>
      <c r="E48" s="222" t="s">
        <v>183</v>
      </c>
      <c r="F48" s="222"/>
      <c r="G48" s="222"/>
      <c r="H48" s="221">
        <v>20</v>
      </c>
    </row>
    <row r="49" spans="2:8" s="117" customFormat="1" ht="15" customHeight="1" x14ac:dyDescent="0.2">
      <c r="B49" s="218"/>
      <c r="C49" s="219"/>
      <c r="E49" s="222" t="s">
        <v>184</v>
      </c>
      <c r="F49" s="222"/>
      <c r="G49" s="222"/>
      <c r="H49" s="221">
        <v>20</v>
      </c>
    </row>
    <row r="50" spans="2:8" s="117" customFormat="1" ht="15" customHeight="1" x14ac:dyDescent="0.2">
      <c r="B50" s="218"/>
      <c r="C50" s="219"/>
      <c r="E50" s="222" t="s">
        <v>185</v>
      </c>
      <c r="F50" s="222"/>
      <c r="G50" s="222"/>
      <c r="H50" s="221">
        <v>20</v>
      </c>
    </row>
    <row r="51" spans="2:8" s="117" customFormat="1" ht="15" customHeight="1" x14ac:dyDescent="0.2">
      <c r="B51" s="218"/>
      <c r="C51" s="219"/>
      <c r="E51" s="222" t="s">
        <v>186</v>
      </c>
      <c r="F51" s="222"/>
      <c r="G51" s="222"/>
      <c r="H51" s="221">
        <v>21</v>
      </c>
    </row>
    <row r="52" spans="2:8" s="117" customFormat="1" ht="15" customHeight="1" x14ac:dyDescent="0.2">
      <c r="B52" s="218"/>
      <c r="C52" s="219"/>
      <c r="E52" s="222" t="s">
        <v>187</v>
      </c>
      <c r="F52" s="222"/>
      <c r="G52" s="222"/>
      <c r="H52" s="221">
        <v>21</v>
      </c>
    </row>
    <row r="53" spans="2:8" s="117" customFormat="1" ht="15" customHeight="1" x14ac:dyDescent="0.2">
      <c r="B53" s="218"/>
      <c r="C53" s="219"/>
      <c r="H53" s="221"/>
    </row>
    <row r="54" spans="2:8" s="117" customFormat="1" ht="15" customHeight="1" x14ac:dyDescent="0.2">
      <c r="B54" s="218"/>
      <c r="C54" s="219" t="s">
        <v>188</v>
      </c>
      <c r="E54" s="222" t="s">
        <v>189</v>
      </c>
      <c r="F54" s="222"/>
      <c r="G54" s="222"/>
      <c r="H54" s="221">
        <v>22</v>
      </c>
    </row>
    <row r="55" spans="2:8" s="117" customFormat="1" ht="15" customHeight="1" thickBot="1" x14ac:dyDescent="0.25">
      <c r="B55" s="218"/>
      <c r="H55" s="221"/>
    </row>
    <row r="56" spans="2:8" s="117" customFormat="1" ht="15" customHeight="1" x14ac:dyDescent="0.2">
      <c r="B56" s="224"/>
      <c r="C56" s="225" t="s">
        <v>190</v>
      </c>
      <c r="D56" s="226"/>
      <c r="E56" s="227" t="s">
        <v>191</v>
      </c>
      <c r="F56" s="227"/>
      <c r="G56" s="227"/>
      <c r="H56" s="228">
        <v>23</v>
      </c>
    </row>
    <row r="57" spans="2:8" s="117" customFormat="1" ht="15" customHeight="1" x14ac:dyDescent="0.2">
      <c r="B57" s="218"/>
      <c r="C57" s="219"/>
      <c r="E57" s="222" t="s">
        <v>192</v>
      </c>
      <c r="F57" s="223"/>
      <c r="G57" s="223"/>
      <c r="H57" s="221">
        <v>23</v>
      </c>
    </row>
    <row r="58" spans="2:8" s="117" customFormat="1" ht="15" customHeight="1" x14ac:dyDescent="0.2">
      <c r="B58" s="218"/>
      <c r="C58" s="219"/>
      <c r="E58" s="222" t="s">
        <v>193</v>
      </c>
      <c r="F58" s="223"/>
      <c r="G58" s="223"/>
      <c r="H58" s="221">
        <v>24</v>
      </c>
    </row>
    <row r="59" spans="2:8" s="117" customFormat="1" ht="15" customHeight="1" x14ac:dyDescent="0.2">
      <c r="B59" s="218"/>
      <c r="C59" s="219"/>
      <c r="E59" s="229" t="s">
        <v>194</v>
      </c>
      <c r="F59" s="222"/>
      <c r="G59" s="222"/>
      <c r="H59" s="221">
        <v>24</v>
      </c>
    </row>
    <row r="60" spans="2:8" s="117" customFormat="1" ht="15" customHeight="1" x14ac:dyDescent="0.2">
      <c r="B60" s="218"/>
      <c r="C60" s="219"/>
      <c r="E60" s="230" t="s">
        <v>195</v>
      </c>
      <c r="F60" s="222"/>
      <c r="G60" s="222"/>
      <c r="H60" s="221">
        <v>25</v>
      </c>
    </row>
    <row r="61" spans="2:8" s="117" customFormat="1" ht="15" customHeight="1" x14ac:dyDescent="0.2">
      <c r="B61" s="218"/>
      <c r="C61" s="219"/>
      <c r="E61" s="230" t="s">
        <v>196</v>
      </c>
      <c r="F61" s="222"/>
      <c r="G61" s="222"/>
      <c r="H61" s="221">
        <v>25</v>
      </c>
    </row>
    <row r="62" spans="2:8" s="117" customFormat="1" ht="15" customHeight="1" x14ac:dyDescent="0.2">
      <c r="B62" s="218"/>
      <c r="C62" s="219"/>
      <c r="E62" s="230" t="s">
        <v>197</v>
      </c>
      <c r="F62" s="222"/>
      <c r="G62" s="222"/>
      <c r="H62" s="221">
        <v>26</v>
      </c>
    </row>
    <row r="63" spans="2:8" s="117" customFormat="1" ht="15" customHeight="1" x14ac:dyDescent="0.2">
      <c r="B63" s="218"/>
      <c r="C63" s="219"/>
      <c r="E63" s="230" t="s">
        <v>198</v>
      </c>
      <c r="F63" s="222"/>
      <c r="G63" s="222"/>
      <c r="H63" s="221">
        <v>26</v>
      </c>
    </row>
    <row r="64" spans="2:8" s="117" customFormat="1" ht="15" customHeight="1" x14ac:dyDescent="0.2">
      <c r="B64" s="218"/>
      <c r="C64" s="219"/>
      <c r="E64" s="230" t="s">
        <v>199</v>
      </c>
      <c r="F64" s="222"/>
      <c r="G64" s="222"/>
      <c r="H64" s="221">
        <v>26</v>
      </c>
    </row>
    <row r="65" spans="1:8" s="117" customFormat="1" ht="15" customHeight="1" x14ac:dyDescent="0.2">
      <c r="B65" s="218"/>
      <c r="C65" s="219"/>
      <c r="E65" s="230" t="s">
        <v>200</v>
      </c>
      <c r="F65" s="222"/>
      <c r="G65" s="222"/>
      <c r="H65" s="221">
        <v>27</v>
      </c>
    </row>
    <row r="66" spans="1:8" s="117" customFormat="1" ht="15" customHeight="1" x14ac:dyDescent="0.2">
      <c r="B66" s="218"/>
      <c r="C66" s="219"/>
      <c r="E66" s="230" t="s">
        <v>201</v>
      </c>
      <c r="F66" s="222"/>
      <c r="G66" s="222"/>
      <c r="H66" s="221">
        <v>27</v>
      </c>
    </row>
    <row r="67" spans="1:8" s="117" customFormat="1" ht="15" customHeight="1" x14ac:dyDescent="0.2">
      <c r="B67" s="218"/>
      <c r="C67" s="219"/>
      <c r="E67" s="230" t="s">
        <v>643</v>
      </c>
      <c r="F67" s="222"/>
      <c r="G67" s="222"/>
      <c r="H67" s="221">
        <v>27</v>
      </c>
    </row>
    <row r="68" spans="1:8" s="117" customFormat="1" ht="15" customHeight="1" x14ac:dyDescent="0.2">
      <c r="B68" s="218"/>
      <c r="C68" s="219"/>
      <c r="E68" s="230" t="s">
        <v>202</v>
      </c>
      <c r="F68" s="222"/>
      <c r="G68" s="222"/>
      <c r="H68" s="221">
        <v>27</v>
      </c>
    </row>
    <row r="69" spans="1:8" s="117" customFormat="1" ht="15" customHeight="1" x14ac:dyDescent="0.2">
      <c r="B69" s="218"/>
      <c r="C69" s="219"/>
      <c r="E69" s="230" t="s">
        <v>203</v>
      </c>
      <c r="F69" s="222"/>
      <c r="G69" s="222"/>
      <c r="H69" s="221">
        <v>27</v>
      </c>
    </row>
    <row r="70" spans="1:8" s="68" customFormat="1" ht="15" customHeight="1" x14ac:dyDescent="0.2">
      <c r="A70" s="117"/>
      <c r="B70" s="218"/>
      <c r="C70" s="219"/>
      <c r="D70" s="117"/>
      <c r="E70" s="230" t="s">
        <v>204</v>
      </c>
      <c r="F70" s="222"/>
      <c r="G70" s="222"/>
      <c r="H70" s="221">
        <v>28</v>
      </c>
    </row>
    <row r="71" spans="1:8" s="68" customFormat="1" ht="15" customHeight="1" x14ac:dyDescent="0.2">
      <c r="A71" s="106"/>
      <c r="B71" s="218"/>
      <c r="C71" s="219"/>
      <c r="D71" s="117"/>
      <c r="E71" s="230" t="s">
        <v>205</v>
      </c>
      <c r="F71" s="222"/>
      <c r="G71" s="222"/>
      <c r="H71" s="221">
        <v>28</v>
      </c>
    </row>
    <row r="72" spans="1:8" s="68" customFormat="1" ht="15" customHeight="1" x14ac:dyDescent="0.2">
      <c r="A72" s="231"/>
      <c r="B72" s="218"/>
      <c r="C72" s="219"/>
      <c r="D72" s="117"/>
      <c r="E72" s="230" t="s">
        <v>206</v>
      </c>
      <c r="F72" s="222"/>
      <c r="G72" s="222"/>
      <c r="H72" s="221">
        <v>28</v>
      </c>
    </row>
    <row r="73" spans="1:8" s="68" customFormat="1" ht="15" customHeight="1" x14ac:dyDescent="0.2">
      <c r="A73" s="231"/>
      <c r="B73" s="218"/>
      <c r="C73" s="219"/>
      <c r="D73" s="117"/>
      <c r="E73" s="230" t="s">
        <v>207</v>
      </c>
      <c r="F73" s="222"/>
      <c r="G73" s="222"/>
      <c r="H73" s="221">
        <v>28</v>
      </c>
    </row>
    <row r="74" spans="1:8" s="68" customFormat="1" ht="15" customHeight="1" x14ac:dyDescent="0.2">
      <c r="A74" s="231"/>
      <c r="B74" s="218"/>
      <c r="C74" s="219"/>
      <c r="D74" s="117"/>
      <c r="E74" s="230" t="s">
        <v>208</v>
      </c>
      <c r="F74" s="222"/>
      <c r="G74" s="222"/>
      <c r="H74" s="221">
        <v>28</v>
      </c>
    </row>
    <row r="75" spans="1:8" s="68" customFormat="1" ht="15" customHeight="1" x14ac:dyDescent="0.2">
      <c r="B75" s="218"/>
      <c r="C75" s="219"/>
      <c r="D75" s="117"/>
      <c r="E75" s="230" t="s">
        <v>209</v>
      </c>
      <c r="F75" s="222"/>
      <c r="G75" s="222"/>
      <c r="H75" s="221">
        <v>29</v>
      </c>
    </row>
    <row r="76" spans="1:8" s="68" customFormat="1" ht="15" customHeight="1" x14ac:dyDescent="0.2">
      <c r="B76" s="218"/>
      <c r="C76" s="219"/>
      <c r="D76" s="117"/>
      <c r="E76" s="230" t="s">
        <v>210</v>
      </c>
      <c r="F76" s="222"/>
      <c r="G76" s="222"/>
      <c r="H76" s="221">
        <v>29</v>
      </c>
    </row>
    <row r="77" spans="1:8" s="68" customFormat="1" ht="15" customHeight="1" x14ac:dyDescent="0.2">
      <c r="B77" s="218"/>
      <c r="C77" s="219"/>
      <c r="D77" s="117"/>
      <c r="E77" s="117"/>
      <c r="F77" s="117"/>
      <c r="G77" s="117"/>
      <c r="H77" s="221"/>
    </row>
    <row r="78" spans="1:8" s="68" customFormat="1" ht="15" customHeight="1" x14ac:dyDescent="0.2">
      <c r="B78" s="218"/>
      <c r="C78" s="219" t="s">
        <v>211</v>
      </c>
      <c r="D78" s="117"/>
      <c r="E78" s="222" t="s">
        <v>212</v>
      </c>
      <c r="F78" s="222"/>
      <c r="G78" s="222"/>
      <c r="H78" s="221">
        <v>30</v>
      </c>
    </row>
    <row r="79" spans="1:8" s="68" customFormat="1" ht="15" customHeight="1" x14ac:dyDescent="0.2">
      <c r="B79" s="218"/>
      <c r="C79" s="219"/>
      <c r="D79" s="117"/>
      <c r="E79" s="222" t="s">
        <v>213</v>
      </c>
      <c r="F79" s="223"/>
      <c r="G79" s="223"/>
      <c r="H79" s="221">
        <v>30</v>
      </c>
    </row>
    <row r="80" spans="1:8" s="68" customFormat="1" ht="15" customHeight="1" x14ac:dyDescent="0.2">
      <c r="B80" s="218"/>
      <c r="C80" s="219"/>
      <c r="D80" s="117"/>
      <c r="E80" s="117"/>
      <c r="F80" s="117"/>
      <c r="G80" s="117"/>
      <c r="H80" s="221"/>
    </row>
    <row r="81" spans="1:8" s="68" customFormat="1" ht="15" customHeight="1" x14ac:dyDescent="0.2">
      <c r="B81" s="218"/>
      <c r="C81" s="219"/>
      <c r="D81" s="117"/>
      <c r="E81" s="117"/>
      <c r="F81" s="117"/>
      <c r="G81" s="117"/>
      <c r="H81" s="221"/>
    </row>
    <row r="82" spans="1:8" s="68" customFormat="1" ht="15" customHeight="1" x14ac:dyDescent="0.2">
      <c r="B82" s="218"/>
      <c r="C82" s="219" t="s">
        <v>214</v>
      </c>
      <c r="D82" s="117"/>
      <c r="E82" s="222" t="s">
        <v>215</v>
      </c>
      <c r="F82" s="222"/>
      <c r="G82" s="222"/>
      <c r="H82" s="221">
        <v>32</v>
      </c>
    </row>
    <row r="83" spans="1:8" ht="15" customHeight="1" x14ac:dyDescent="0.3">
      <c r="A83" s="68"/>
      <c r="B83" s="218"/>
      <c r="C83" s="219"/>
      <c r="D83" s="117"/>
      <c r="E83" s="117"/>
      <c r="F83" s="117"/>
      <c r="G83" s="117"/>
      <c r="H83" s="221"/>
    </row>
    <row r="84" spans="1:8" x14ac:dyDescent="0.3">
      <c r="A84" s="68"/>
      <c r="B84" s="218"/>
      <c r="C84" s="219" t="s">
        <v>216</v>
      </c>
      <c r="D84" s="117"/>
      <c r="E84" s="222" t="s">
        <v>217</v>
      </c>
      <c r="F84" s="222"/>
      <c r="G84" s="222"/>
      <c r="H84" s="221">
        <v>34</v>
      </c>
    </row>
    <row r="85" spans="1:8" x14ac:dyDescent="0.3">
      <c r="A85" s="68"/>
      <c r="B85" s="218"/>
      <c r="C85" s="219"/>
      <c r="D85" s="117"/>
      <c r="E85" s="223" t="s">
        <v>218</v>
      </c>
      <c r="F85" s="223"/>
      <c r="G85" s="223"/>
      <c r="H85" s="221">
        <v>34</v>
      </c>
    </row>
    <row r="86" spans="1:8" x14ac:dyDescent="0.3">
      <c r="A86" s="68"/>
      <c r="B86" s="218"/>
      <c r="C86" s="219"/>
      <c r="D86" s="117"/>
      <c r="E86" s="117"/>
      <c r="F86" s="117"/>
      <c r="G86" s="117"/>
      <c r="H86" s="221"/>
    </row>
    <row r="87" spans="1:8" x14ac:dyDescent="0.3">
      <c r="A87" s="68"/>
      <c r="B87" s="218"/>
      <c r="C87" s="219" t="s">
        <v>219</v>
      </c>
      <c r="D87" s="117"/>
      <c r="E87" s="222" t="s">
        <v>220</v>
      </c>
      <c r="F87" s="222"/>
      <c r="G87" s="222"/>
      <c r="H87" s="221">
        <v>34</v>
      </c>
    </row>
    <row r="88" spans="1:8" x14ac:dyDescent="0.3">
      <c r="A88" s="68"/>
      <c r="B88" s="218"/>
      <c r="C88" s="219"/>
      <c r="D88" s="117"/>
      <c r="E88" s="117"/>
      <c r="F88" s="117"/>
      <c r="G88" s="117"/>
      <c r="H88" s="221"/>
    </row>
    <row r="89" spans="1:8" x14ac:dyDescent="0.3">
      <c r="A89" s="68"/>
      <c r="B89" s="218"/>
      <c r="C89" s="219" t="s">
        <v>221</v>
      </c>
      <c r="D89" s="117"/>
      <c r="E89" s="222" t="s">
        <v>222</v>
      </c>
      <c r="F89" s="222"/>
      <c r="G89" s="222"/>
      <c r="H89" s="221">
        <v>36</v>
      </c>
    </row>
    <row r="90" spans="1:8" x14ac:dyDescent="0.3">
      <c r="A90" s="68"/>
      <c r="B90" s="218"/>
      <c r="C90" s="219"/>
      <c r="D90" s="117"/>
      <c r="E90" s="117"/>
      <c r="F90" s="117"/>
      <c r="G90" s="117"/>
      <c r="H90" s="221"/>
    </row>
    <row r="91" spans="1:8" ht="18" thickBot="1" x14ac:dyDescent="0.35">
      <c r="A91" s="68"/>
      <c r="B91" s="232"/>
      <c r="C91" s="233"/>
      <c r="D91" s="234"/>
      <c r="E91" s="234"/>
      <c r="F91" s="234"/>
      <c r="G91" s="234"/>
      <c r="H91" s="235"/>
    </row>
  </sheetData>
  <mergeCells count="5">
    <mergeCell ref="B2:E4"/>
    <mergeCell ref="G2:H2"/>
    <mergeCell ref="G3:H3"/>
    <mergeCell ref="G4:H4"/>
    <mergeCell ref="B6:H6"/>
  </mergeCells>
  <printOptions horizontalCentered="1"/>
  <pageMargins left="0.15748031496062992" right="0.15748031496062992" top="0.39370078740157483" bottom="0.51181102362204722" header="0.39370078740157483" footer="0.19685039370078741"/>
  <pageSetup paperSize="9" scale="95" fitToHeight="2"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rowBreaks count="1" manualBreakCount="1">
    <brk id="55" min="1"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3a"/>
  <dimension ref="A1:GY92"/>
  <sheetViews>
    <sheetView view="pageBreakPreview" zoomScaleNormal="100" zoomScaleSheetLayoutView="100" workbookViewId="0"/>
  </sheetViews>
  <sheetFormatPr baseColWidth="10" defaultColWidth="11.44140625" defaultRowHeight="13.2" x14ac:dyDescent="0.25"/>
  <cols>
    <col min="1" max="1" width="11.44140625" style="236"/>
    <col min="2" max="2" width="14.44140625" style="236" bestFit="1" customWidth="1"/>
    <col min="3" max="3" width="11.109375" style="236" customWidth="1"/>
    <col min="4" max="4" width="4.109375" style="236" customWidth="1"/>
    <col min="5" max="5" width="24.5546875" style="236" customWidth="1"/>
    <col min="6" max="6" width="10.44140625" style="236" customWidth="1"/>
    <col min="7" max="7" width="20.33203125" style="236" customWidth="1"/>
    <col min="8" max="8" width="6.44140625" style="236" customWidth="1"/>
    <col min="9" max="9" width="11.44140625" style="236" customWidth="1"/>
    <col min="10" max="16384" width="11.44140625" style="236"/>
  </cols>
  <sheetData>
    <row r="1" spans="2:207" ht="13.8" thickBot="1" x14ac:dyDescent="0.3"/>
    <row r="2" spans="2:207" ht="18" customHeight="1" x14ac:dyDescent="0.25">
      <c r="B2" s="237" t="s">
        <v>1430</v>
      </c>
      <c r="C2" s="238"/>
      <c r="D2" s="238"/>
      <c r="E2" s="238"/>
      <c r="F2" s="238"/>
      <c r="G2" s="239" t="s">
        <v>6</v>
      </c>
      <c r="H2" s="240"/>
      <c r="I2" s="53">
        <v>44773</v>
      </c>
    </row>
    <row r="3" spans="2:207" x14ac:dyDescent="0.25">
      <c r="B3" s="241"/>
      <c r="C3" s="242"/>
      <c r="D3" s="242"/>
      <c r="E3" s="242"/>
      <c r="F3" s="242"/>
      <c r="G3" s="243" t="s">
        <v>11</v>
      </c>
      <c r="H3" s="244"/>
      <c r="I3" s="57">
        <v>44789</v>
      </c>
    </row>
    <row r="4" spans="2:207" ht="13.8" thickBot="1" x14ac:dyDescent="0.3">
      <c r="B4" s="245"/>
      <c r="C4" s="246"/>
      <c r="D4" s="246"/>
      <c r="E4" s="246"/>
      <c r="F4" s="246"/>
      <c r="G4" s="247" t="s">
        <v>13</v>
      </c>
      <c r="H4" s="248"/>
      <c r="I4" s="249">
        <v>44792</v>
      </c>
    </row>
    <row r="6" spans="2:207" ht="15" customHeight="1" x14ac:dyDescent="0.3">
      <c r="B6" s="250" t="s">
        <v>148</v>
      </c>
      <c r="C6" s="251"/>
      <c r="D6" s="251"/>
      <c r="E6" s="251"/>
      <c r="F6" s="251"/>
      <c r="G6" s="251"/>
      <c r="H6" s="251"/>
      <c r="I6" s="252"/>
      <c r="J6" s="117"/>
      <c r="K6" s="117"/>
      <c r="L6" s="117"/>
      <c r="M6" s="117"/>
      <c r="N6" s="117"/>
      <c r="O6" s="117"/>
      <c r="P6" s="117"/>
      <c r="Q6" s="117"/>
      <c r="R6" s="117"/>
      <c r="S6" s="117"/>
      <c r="T6" s="117"/>
      <c r="U6" s="117"/>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c r="BE6" s="117"/>
      <c r="BF6" s="117"/>
      <c r="BG6" s="117"/>
      <c r="BH6" s="117"/>
      <c r="BI6" s="117"/>
      <c r="BJ6" s="117"/>
      <c r="BK6" s="117"/>
      <c r="BL6" s="117"/>
      <c r="BM6" s="117"/>
      <c r="BN6" s="117"/>
      <c r="BO6" s="117"/>
      <c r="BP6" s="117"/>
      <c r="BQ6" s="117"/>
      <c r="BR6" s="117"/>
      <c r="BS6" s="117"/>
      <c r="BT6" s="117"/>
      <c r="BU6" s="117"/>
      <c r="BV6" s="117"/>
      <c r="BW6" s="117"/>
      <c r="BX6" s="117"/>
      <c r="BY6" s="117"/>
      <c r="BZ6" s="117"/>
      <c r="CA6" s="117"/>
      <c r="CB6" s="117"/>
      <c r="CC6" s="117"/>
      <c r="CD6" s="117"/>
      <c r="CE6" s="117"/>
      <c r="CF6" s="117"/>
      <c r="CG6" s="117"/>
      <c r="CH6" s="117"/>
      <c r="CI6" s="117"/>
      <c r="CJ6" s="117"/>
      <c r="CK6" s="117"/>
      <c r="CL6" s="117"/>
      <c r="CM6" s="117"/>
      <c r="CN6" s="117"/>
      <c r="CO6" s="117"/>
      <c r="CP6" s="117"/>
      <c r="CQ6" s="117"/>
      <c r="CR6" s="117"/>
      <c r="CS6" s="117"/>
      <c r="CT6" s="117"/>
      <c r="CU6" s="117"/>
      <c r="CV6" s="117"/>
      <c r="CW6" s="117"/>
      <c r="CX6" s="117"/>
      <c r="CY6" s="117"/>
      <c r="CZ6" s="117"/>
      <c r="DA6" s="117"/>
      <c r="DB6" s="117"/>
      <c r="DC6" s="117"/>
      <c r="DD6" s="117"/>
      <c r="DE6" s="117"/>
      <c r="DF6" s="117"/>
      <c r="DG6" s="117"/>
      <c r="DH6" s="117"/>
      <c r="DI6" s="117"/>
      <c r="DJ6" s="117"/>
      <c r="DK6" s="117"/>
      <c r="DL6" s="117"/>
      <c r="DM6" s="117"/>
      <c r="DN6" s="117"/>
      <c r="DO6" s="117"/>
      <c r="DP6" s="117"/>
      <c r="DQ6" s="117"/>
      <c r="DR6" s="117"/>
      <c r="DS6" s="117"/>
      <c r="DT6" s="117"/>
      <c r="DU6" s="117"/>
      <c r="DV6" s="117"/>
      <c r="DW6" s="117"/>
      <c r="DX6" s="117"/>
      <c r="DY6" s="117"/>
      <c r="DZ6" s="117"/>
      <c r="EA6" s="117"/>
      <c r="EB6" s="117"/>
      <c r="EC6" s="117"/>
      <c r="ED6" s="117"/>
      <c r="EE6" s="117"/>
      <c r="EF6" s="117"/>
      <c r="EG6" s="117"/>
      <c r="EH6" s="117"/>
      <c r="EI6" s="117"/>
      <c r="EJ6" s="117"/>
      <c r="EK6" s="117"/>
      <c r="EL6" s="117"/>
      <c r="EM6" s="117"/>
      <c r="EN6" s="117"/>
      <c r="EO6" s="117"/>
      <c r="EP6" s="117"/>
      <c r="EQ6" s="117"/>
      <c r="ER6" s="117"/>
      <c r="ES6" s="117"/>
      <c r="ET6" s="117"/>
      <c r="EU6" s="117"/>
      <c r="EV6" s="117"/>
      <c r="EW6" s="117"/>
      <c r="EX6" s="117"/>
      <c r="EY6" s="117"/>
      <c r="EZ6" s="117"/>
      <c r="FA6" s="117"/>
      <c r="FB6" s="117"/>
      <c r="FC6" s="117"/>
      <c r="FD6" s="117"/>
      <c r="FE6" s="117"/>
      <c r="FF6" s="117"/>
      <c r="FG6" s="117"/>
      <c r="FH6" s="117"/>
      <c r="FI6" s="117"/>
      <c r="FJ6" s="117"/>
      <c r="FK6" s="117"/>
      <c r="FL6" s="117"/>
      <c r="FM6" s="117"/>
      <c r="FN6" s="117"/>
      <c r="FO6" s="117"/>
      <c r="FP6" s="117"/>
      <c r="FQ6" s="117"/>
      <c r="FR6" s="117"/>
      <c r="FS6" s="117"/>
      <c r="FT6" s="117"/>
      <c r="FU6" s="117"/>
      <c r="FV6" s="117"/>
      <c r="FW6" s="117"/>
      <c r="FX6" s="117"/>
      <c r="FY6" s="117"/>
      <c r="FZ6" s="117"/>
      <c r="GA6" s="117"/>
      <c r="GB6" s="117"/>
      <c r="GC6" s="117"/>
      <c r="GD6" s="117"/>
      <c r="GE6" s="117"/>
      <c r="GF6" s="117"/>
      <c r="GG6" s="117"/>
      <c r="GH6" s="117"/>
      <c r="GI6" s="117"/>
      <c r="GJ6" s="117"/>
      <c r="GK6" s="117"/>
      <c r="GL6" s="117"/>
      <c r="GM6" s="117"/>
      <c r="GN6" s="117"/>
      <c r="GO6" s="117"/>
      <c r="GP6" s="117"/>
      <c r="GQ6" s="117"/>
      <c r="GR6" s="117"/>
      <c r="GS6" s="117"/>
      <c r="GT6" s="117"/>
      <c r="GU6" s="117"/>
      <c r="GV6" s="117"/>
      <c r="GW6" s="117"/>
      <c r="GX6" s="117"/>
      <c r="GY6" s="117"/>
    </row>
    <row r="7" spans="2:207" s="15" customFormat="1" ht="15" customHeight="1" thickBot="1" x14ac:dyDescent="0.3">
      <c r="B7" s="253"/>
      <c r="C7" s="253"/>
      <c r="D7" s="253"/>
      <c r="E7" s="253"/>
      <c r="F7" s="253"/>
      <c r="G7" s="253"/>
      <c r="H7" s="253"/>
    </row>
    <row r="8" spans="2:207" s="117" customFormat="1" ht="15" customHeight="1" thickBot="1" x14ac:dyDescent="0.25">
      <c r="B8" s="254" t="s">
        <v>6</v>
      </c>
      <c r="C8" s="255"/>
      <c r="D8" s="255" t="s">
        <v>223</v>
      </c>
      <c r="E8" s="255"/>
      <c r="F8" s="255"/>
      <c r="G8" s="255"/>
      <c r="H8" s="255"/>
      <c r="I8" s="256"/>
    </row>
    <row r="9" spans="2:207" s="117" customFormat="1" ht="15" customHeight="1" x14ac:dyDescent="0.25">
      <c r="B9" s="257"/>
      <c r="C9" s="258"/>
      <c r="D9" s="258"/>
      <c r="E9" s="258"/>
      <c r="F9" s="258"/>
      <c r="G9" s="258"/>
      <c r="H9" s="258"/>
      <c r="I9" s="259"/>
    </row>
    <row r="10" spans="2:207" s="264" customFormat="1" ht="72" customHeight="1" x14ac:dyDescent="0.25">
      <c r="B10" s="260">
        <v>44712</v>
      </c>
      <c r="C10" s="261"/>
      <c r="D10" s="262" t="s">
        <v>224</v>
      </c>
      <c r="E10" s="262"/>
      <c r="F10" s="262"/>
      <c r="G10" s="262"/>
      <c r="H10" s="262"/>
      <c r="I10" s="263"/>
    </row>
    <row r="11" spans="2:207" s="264" customFormat="1" ht="18" customHeight="1" x14ac:dyDescent="0.25">
      <c r="B11" s="260">
        <v>43769</v>
      </c>
      <c r="C11" s="261"/>
      <c r="D11" s="262" t="s">
        <v>225</v>
      </c>
      <c r="E11" s="262"/>
      <c r="F11" s="262"/>
      <c r="G11" s="262"/>
      <c r="H11" s="262"/>
      <c r="I11" s="263"/>
    </row>
    <row r="12" spans="2:207" s="264" customFormat="1" ht="18" customHeight="1" x14ac:dyDescent="0.25">
      <c r="B12" s="260">
        <v>43398</v>
      </c>
      <c r="C12" s="261"/>
      <c r="D12" s="262" t="s">
        <v>226</v>
      </c>
      <c r="E12" s="262"/>
      <c r="F12" s="262"/>
      <c r="G12" s="262"/>
      <c r="H12" s="262"/>
      <c r="I12" s="263"/>
    </row>
    <row r="13" spans="2:207" s="264" customFormat="1" ht="15" customHeight="1" x14ac:dyDescent="0.25">
      <c r="B13" s="265"/>
      <c r="C13" s="266"/>
      <c r="D13" s="266"/>
      <c r="E13" s="266"/>
      <c r="F13" s="266"/>
      <c r="G13" s="266"/>
      <c r="H13" s="266"/>
      <c r="I13" s="263"/>
    </row>
    <row r="14" spans="2:207" s="264" customFormat="1" ht="15" customHeight="1" x14ac:dyDescent="0.25">
      <c r="B14" s="265"/>
      <c r="C14" s="266"/>
      <c r="D14" s="266"/>
      <c r="E14" s="266"/>
      <c r="F14" s="266"/>
      <c r="G14" s="266"/>
      <c r="H14" s="266"/>
      <c r="I14" s="263"/>
    </row>
    <row r="15" spans="2:207" s="264" customFormat="1" ht="15" customHeight="1" x14ac:dyDescent="0.25">
      <c r="B15" s="265"/>
      <c r="C15" s="266"/>
      <c r="D15" s="266"/>
      <c r="E15" s="266"/>
      <c r="F15" s="266"/>
      <c r="G15" s="266"/>
      <c r="H15" s="266"/>
      <c r="I15" s="263"/>
    </row>
    <row r="16" spans="2:207" s="264" customFormat="1" ht="15" customHeight="1" x14ac:dyDescent="0.25">
      <c r="B16" s="265"/>
      <c r="C16" s="266"/>
      <c r="D16" s="266"/>
      <c r="E16" s="266"/>
      <c r="F16" s="266"/>
      <c r="G16" s="266"/>
      <c r="H16" s="266"/>
      <c r="I16" s="263"/>
    </row>
    <row r="17" spans="2:9" s="264" customFormat="1" ht="15" customHeight="1" x14ac:dyDescent="0.25">
      <c r="B17" s="265"/>
      <c r="C17" s="266"/>
      <c r="D17" s="266"/>
      <c r="E17" s="266"/>
      <c r="F17" s="266"/>
      <c r="G17" s="266"/>
      <c r="H17" s="266"/>
      <c r="I17" s="263"/>
    </row>
    <row r="18" spans="2:9" s="264" customFormat="1" ht="15" customHeight="1" x14ac:dyDescent="0.25">
      <c r="B18" s="265"/>
      <c r="C18" s="266"/>
      <c r="D18" s="266"/>
      <c r="E18" s="266"/>
      <c r="F18" s="266"/>
      <c r="G18" s="266"/>
      <c r="H18" s="266"/>
      <c r="I18" s="263"/>
    </row>
    <row r="19" spans="2:9" s="264" customFormat="1" ht="15" customHeight="1" x14ac:dyDescent="0.25">
      <c r="B19" s="265"/>
      <c r="C19" s="266"/>
      <c r="D19" s="266"/>
      <c r="E19" s="266"/>
      <c r="F19" s="266"/>
      <c r="G19" s="266"/>
      <c r="H19" s="266"/>
      <c r="I19" s="263"/>
    </row>
    <row r="20" spans="2:9" s="264" customFormat="1" ht="15" customHeight="1" x14ac:dyDescent="0.25">
      <c r="B20" s="265"/>
      <c r="C20" s="266"/>
      <c r="D20" s="266"/>
      <c r="E20" s="266"/>
      <c r="F20" s="266"/>
      <c r="G20" s="266"/>
      <c r="H20" s="266"/>
      <c r="I20" s="263"/>
    </row>
    <row r="21" spans="2:9" s="264" customFormat="1" ht="15" customHeight="1" x14ac:dyDescent="0.25">
      <c r="B21" s="265"/>
      <c r="C21" s="266"/>
      <c r="D21" s="266"/>
      <c r="E21" s="266"/>
      <c r="F21" s="266"/>
      <c r="G21" s="266"/>
      <c r="H21" s="266"/>
      <c r="I21" s="263"/>
    </row>
    <row r="22" spans="2:9" s="117" customFormat="1" ht="15" customHeight="1" thickBot="1" x14ac:dyDescent="0.25">
      <c r="B22" s="267"/>
      <c r="C22" s="268"/>
      <c r="D22" s="268"/>
      <c r="E22" s="268"/>
      <c r="F22" s="268"/>
      <c r="G22" s="268"/>
      <c r="H22" s="268"/>
      <c r="I22" s="269"/>
    </row>
    <row r="23" spans="2:9" s="117" customFormat="1" ht="15" customHeight="1" x14ac:dyDescent="0.25">
      <c r="B23" s="253"/>
      <c r="C23" s="253"/>
      <c r="D23" s="253"/>
      <c r="E23" s="253"/>
      <c r="F23" s="253"/>
      <c r="G23" s="253"/>
      <c r="H23" s="253"/>
    </row>
    <row r="24" spans="2:9" s="117" customFormat="1" ht="15" customHeight="1" x14ac:dyDescent="0.25">
      <c r="B24"/>
      <c r="C24"/>
      <c r="D24"/>
      <c r="E24"/>
      <c r="F24"/>
      <c r="G24"/>
      <c r="H24"/>
    </row>
    <row r="25" spans="2:9" s="117" customFormat="1" ht="15" customHeight="1" x14ac:dyDescent="0.2">
      <c r="C25" s="219"/>
    </row>
    <row r="26" spans="2:9" s="117" customFormat="1" ht="15" customHeight="1" x14ac:dyDescent="0.2">
      <c r="C26" s="219"/>
    </row>
    <row r="27" spans="2:9" s="117" customFormat="1" ht="15" customHeight="1" x14ac:dyDescent="0.2">
      <c r="C27" s="219"/>
    </row>
    <row r="28" spans="2:9" s="117" customFormat="1" ht="15" customHeight="1" x14ac:dyDescent="0.2">
      <c r="C28" s="219"/>
    </row>
    <row r="29" spans="2:9" s="117" customFormat="1" ht="15" customHeight="1" x14ac:dyDescent="0.2"/>
    <row r="30" spans="2:9" s="117" customFormat="1" ht="15" customHeight="1" x14ac:dyDescent="0.2">
      <c r="C30" s="219"/>
    </row>
    <row r="31" spans="2:9" s="117" customFormat="1" ht="15" customHeight="1" x14ac:dyDescent="0.2">
      <c r="C31" s="219"/>
    </row>
    <row r="32" spans="2:9" s="117" customFormat="1" ht="15" customHeight="1" x14ac:dyDescent="0.2">
      <c r="C32" s="219"/>
    </row>
    <row r="33" spans="3:3" s="117" customFormat="1" ht="15" customHeight="1" x14ac:dyDescent="0.2">
      <c r="C33" s="219"/>
    </row>
    <row r="34" spans="3:3" s="117" customFormat="1" ht="15" customHeight="1" x14ac:dyDescent="0.2">
      <c r="C34" s="219"/>
    </row>
    <row r="35" spans="3:3" s="117" customFormat="1" ht="15" customHeight="1" x14ac:dyDescent="0.2">
      <c r="C35" s="219"/>
    </row>
    <row r="36" spans="3:3" s="117" customFormat="1" ht="15" customHeight="1" x14ac:dyDescent="0.2"/>
    <row r="37" spans="3:3" s="117" customFormat="1" ht="15" customHeight="1" x14ac:dyDescent="0.2">
      <c r="C37" s="219"/>
    </row>
    <row r="38" spans="3:3" s="117" customFormat="1" ht="15" customHeight="1" x14ac:dyDescent="0.2">
      <c r="C38" s="219"/>
    </row>
    <row r="39" spans="3:3" s="117" customFormat="1" ht="15" customHeight="1" x14ac:dyDescent="0.2">
      <c r="C39" s="219"/>
    </row>
    <row r="40" spans="3:3" s="117" customFormat="1" ht="15" customHeight="1" x14ac:dyDescent="0.2">
      <c r="C40" s="219"/>
    </row>
    <row r="41" spans="3:3" s="117" customFormat="1" ht="15" customHeight="1" x14ac:dyDescent="0.2">
      <c r="C41" s="219"/>
    </row>
    <row r="42" spans="3:3" s="117" customFormat="1" ht="15" customHeight="1" x14ac:dyDescent="0.2">
      <c r="C42" s="219"/>
    </row>
    <row r="43" spans="3:3" s="117" customFormat="1" ht="15" customHeight="1" x14ac:dyDescent="0.2">
      <c r="C43" s="219"/>
    </row>
    <row r="44" spans="3:3" s="117" customFormat="1" ht="15" customHeight="1" x14ac:dyDescent="0.2">
      <c r="C44" s="219"/>
    </row>
    <row r="45" spans="3:3" s="117" customFormat="1" ht="15" customHeight="1" x14ac:dyDescent="0.2">
      <c r="C45" s="219"/>
    </row>
    <row r="46" spans="3:3" s="117" customFormat="1" ht="15" customHeight="1" x14ac:dyDescent="0.2">
      <c r="C46" s="219"/>
    </row>
    <row r="47" spans="3:3" s="117" customFormat="1" ht="15" customHeight="1" x14ac:dyDescent="0.2"/>
    <row r="48" spans="3:3" s="117" customFormat="1" ht="15" customHeight="1" x14ac:dyDescent="0.2">
      <c r="C48" s="219"/>
    </row>
    <row r="49" spans="3:3" s="117" customFormat="1" ht="15" customHeight="1" x14ac:dyDescent="0.2">
      <c r="C49" s="219"/>
    </row>
    <row r="50" spans="3:3" s="117" customFormat="1" ht="15" customHeight="1" x14ac:dyDescent="0.2">
      <c r="C50" s="219"/>
    </row>
    <row r="51" spans="3:3" s="117" customFormat="1" ht="15" customHeight="1" x14ac:dyDescent="0.2">
      <c r="C51" s="219"/>
    </row>
    <row r="52" spans="3:3" s="117" customFormat="1" ht="15" customHeight="1" x14ac:dyDescent="0.2">
      <c r="C52" s="219"/>
    </row>
    <row r="53" spans="3:3" s="117" customFormat="1" ht="15" customHeight="1" x14ac:dyDescent="0.2">
      <c r="C53" s="219"/>
    </row>
    <row r="54" spans="3:3" s="117" customFormat="1" ht="15" customHeight="1" x14ac:dyDescent="0.2">
      <c r="C54" s="219"/>
    </row>
    <row r="55" spans="3:3" s="117" customFormat="1" ht="15" customHeight="1" x14ac:dyDescent="0.2">
      <c r="C55" s="219"/>
    </row>
    <row r="56" spans="3:3" s="117" customFormat="1" ht="15" customHeight="1" x14ac:dyDescent="0.2">
      <c r="C56" s="219"/>
    </row>
    <row r="57" spans="3:3" s="117" customFormat="1" ht="15" customHeight="1" x14ac:dyDescent="0.2">
      <c r="C57" s="219"/>
    </row>
    <row r="58" spans="3:3" s="117" customFormat="1" ht="15" customHeight="1" x14ac:dyDescent="0.2">
      <c r="C58" s="219"/>
    </row>
    <row r="59" spans="3:3" s="117" customFormat="1" ht="15" customHeight="1" x14ac:dyDescent="0.2">
      <c r="C59" s="219"/>
    </row>
    <row r="60" spans="3:3" s="117" customFormat="1" ht="15" customHeight="1" x14ac:dyDescent="0.2"/>
    <row r="61" spans="3:3" s="117" customFormat="1" ht="15" customHeight="1" x14ac:dyDescent="0.2"/>
    <row r="62" spans="3:3" s="117" customFormat="1" ht="15" customHeight="1" x14ac:dyDescent="0.2">
      <c r="C62" s="219"/>
    </row>
    <row r="63" spans="3:3" s="117" customFormat="1" ht="15" customHeight="1" x14ac:dyDescent="0.2">
      <c r="C63" s="219"/>
    </row>
    <row r="64" spans="3:3" s="117" customFormat="1" ht="15" customHeight="1" x14ac:dyDescent="0.2">
      <c r="C64" s="219"/>
    </row>
    <row r="65" spans="1:9" s="117" customFormat="1" ht="15" customHeight="1" x14ac:dyDescent="0.2">
      <c r="C65" s="219"/>
    </row>
    <row r="66" spans="1:9" s="117" customFormat="1" ht="15" customHeight="1" x14ac:dyDescent="0.2">
      <c r="C66" s="219"/>
    </row>
    <row r="67" spans="1:9" s="117" customFormat="1" ht="15" customHeight="1" x14ac:dyDescent="0.2">
      <c r="C67" s="219"/>
    </row>
    <row r="68" spans="1:9" s="117" customFormat="1" ht="15" customHeight="1" x14ac:dyDescent="0.2">
      <c r="C68" s="219"/>
    </row>
    <row r="69" spans="1:9" s="117" customFormat="1" ht="15" customHeight="1" x14ac:dyDescent="0.2">
      <c r="C69" s="219"/>
    </row>
    <row r="70" spans="1:9" s="117" customFormat="1" ht="15" customHeight="1" x14ac:dyDescent="0.2">
      <c r="C70" s="219"/>
    </row>
    <row r="71" spans="1:9" s="117" customFormat="1" ht="15" customHeight="1" x14ac:dyDescent="0.2">
      <c r="C71" s="219"/>
    </row>
    <row r="72" spans="1:9" s="117" customFormat="1" ht="15" customHeight="1" x14ac:dyDescent="0.2">
      <c r="C72" s="219"/>
    </row>
    <row r="73" spans="1:9" s="117" customFormat="1" ht="15" customHeight="1" x14ac:dyDescent="0.2">
      <c r="C73" s="219"/>
    </row>
    <row r="74" spans="1:9" s="117" customFormat="1" ht="15" customHeight="1" x14ac:dyDescent="0.2">
      <c r="C74" s="219"/>
    </row>
    <row r="75" spans="1:9" s="117" customFormat="1" ht="15" customHeight="1" x14ac:dyDescent="0.2">
      <c r="C75" s="219"/>
    </row>
    <row r="76" spans="1:9" s="117" customFormat="1" ht="15" customHeight="1" x14ac:dyDescent="0.2">
      <c r="A76" s="106"/>
      <c r="C76" s="219"/>
    </row>
    <row r="77" spans="1:9" s="117" customFormat="1" ht="15" customHeight="1" x14ac:dyDescent="0.2">
      <c r="A77" s="231"/>
      <c r="C77" s="219"/>
    </row>
    <row r="78" spans="1:9" s="117" customFormat="1" ht="15" customHeight="1" x14ac:dyDescent="0.2">
      <c r="C78" s="219"/>
    </row>
    <row r="79" spans="1:9" s="117" customFormat="1" ht="15" customHeight="1" x14ac:dyDescent="0.2">
      <c r="A79" s="231"/>
      <c r="C79" s="219"/>
    </row>
    <row r="80" spans="1:9" s="68" customFormat="1" ht="15" customHeight="1" x14ac:dyDescent="0.2">
      <c r="C80" s="219"/>
      <c r="D80" s="117"/>
      <c r="E80" s="117"/>
      <c r="F80" s="117"/>
      <c r="G80" s="117"/>
      <c r="H80" s="117"/>
      <c r="I80" s="117"/>
    </row>
    <row r="81" spans="3:9" s="68" customFormat="1" ht="15" customHeight="1" x14ac:dyDescent="0.2">
      <c r="C81" s="219"/>
      <c r="D81" s="117"/>
      <c r="E81" s="117"/>
      <c r="F81" s="117"/>
      <c r="G81" s="117"/>
      <c r="H81" s="117"/>
      <c r="I81" s="117"/>
    </row>
    <row r="82" spans="3:9" s="68" customFormat="1" ht="15" customHeight="1" x14ac:dyDescent="0.2">
      <c r="C82" s="219"/>
      <c r="D82" s="117"/>
      <c r="E82" s="117"/>
      <c r="F82" s="117"/>
      <c r="G82" s="117"/>
      <c r="H82" s="117"/>
      <c r="I82" s="117"/>
    </row>
    <row r="83" spans="3:9" s="117" customFormat="1" ht="15" customHeight="1" x14ac:dyDescent="0.2">
      <c r="C83" s="219"/>
    </row>
    <row r="84" spans="3:9" s="117" customFormat="1" ht="15" customHeight="1" x14ac:dyDescent="0.2">
      <c r="C84" s="219"/>
    </row>
    <row r="85" spans="3:9" s="117" customFormat="1" ht="15" customHeight="1" x14ac:dyDescent="0.2">
      <c r="C85" s="219"/>
    </row>
    <row r="86" spans="3:9" s="68" customFormat="1" ht="15" customHeight="1" x14ac:dyDescent="0.2">
      <c r="C86" s="219"/>
      <c r="D86" s="117"/>
      <c r="E86" s="117"/>
      <c r="F86" s="117"/>
      <c r="G86" s="117"/>
      <c r="H86" s="117"/>
      <c r="I86" s="117"/>
    </row>
    <row r="87" spans="3:9" s="68" customFormat="1" ht="15" customHeight="1" x14ac:dyDescent="0.2">
      <c r="C87" s="219"/>
      <c r="D87" s="117"/>
      <c r="E87" s="117"/>
      <c r="F87" s="117"/>
      <c r="G87" s="117"/>
      <c r="H87" s="117"/>
      <c r="I87" s="117"/>
    </row>
    <row r="88" spans="3:9" s="68" customFormat="1" ht="15" customHeight="1" x14ac:dyDescent="0.2">
      <c r="C88" s="219"/>
      <c r="D88" s="117"/>
      <c r="E88" s="117"/>
      <c r="F88" s="117"/>
      <c r="G88" s="117"/>
      <c r="H88" s="117"/>
      <c r="I88" s="117"/>
    </row>
    <row r="89" spans="3:9" s="68" customFormat="1" ht="15" customHeight="1" x14ac:dyDescent="0.2">
      <c r="C89" s="219"/>
      <c r="D89" s="117"/>
      <c r="E89" s="117"/>
      <c r="F89" s="117"/>
      <c r="G89" s="117"/>
      <c r="H89" s="117"/>
      <c r="I89" s="117"/>
    </row>
    <row r="90" spans="3:9" s="68" customFormat="1" ht="15" customHeight="1" x14ac:dyDescent="0.2">
      <c r="C90" s="219"/>
      <c r="D90" s="117"/>
      <c r="E90" s="117"/>
      <c r="F90" s="117"/>
      <c r="G90" s="117"/>
      <c r="H90" s="117"/>
      <c r="I90" s="117"/>
    </row>
    <row r="91" spans="3:9" ht="15" customHeight="1" x14ac:dyDescent="0.25">
      <c r="E91" s="117"/>
      <c r="F91" s="117"/>
      <c r="G91" s="117"/>
      <c r="H91" s="117"/>
      <c r="I91" s="117"/>
    </row>
    <row r="92" spans="3:9" x14ac:dyDescent="0.25">
      <c r="E92" s="117"/>
      <c r="F92" s="117"/>
      <c r="G92" s="117"/>
      <c r="H92" s="117"/>
      <c r="I92" s="117"/>
    </row>
  </sheetData>
  <mergeCells count="7">
    <mergeCell ref="D12:H12"/>
    <mergeCell ref="B2:F4"/>
    <mergeCell ref="B6:H6"/>
    <mergeCell ref="B8:C8"/>
    <mergeCell ref="D8:H8"/>
    <mergeCell ref="D10:H10"/>
    <mergeCell ref="D11:H11"/>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3b"/>
  <dimension ref="A1:I95"/>
  <sheetViews>
    <sheetView showGridLines="0" view="pageBreakPreview" zoomScaleNormal="100" zoomScaleSheetLayoutView="100" workbookViewId="0"/>
  </sheetViews>
  <sheetFormatPr baseColWidth="10" defaultColWidth="9.109375" defaultRowHeight="13.2" x14ac:dyDescent="0.25"/>
  <cols>
    <col min="1" max="1" width="6.5546875" style="270" customWidth="1"/>
    <col min="2" max="2" width="1.88671875" style="271" customWidth="1"/>
    <col min="3" max="3" width="32.44140625" style="272" customWidth="1"/>
    <col min="4" max="4" width="11.88671875" style="272" customWidth="1"/>
    <col min="5" max="5" width="10.88671875" style="272" customWidth="1"/>
    <col min="6" max="6" width="17.109375" style="272" customWidth="1"/>
    <col min="7" max="7" width="15" style="272" customWidth="1"/>
    <col min="8" max="8" width="16.44140625" style="272" bestFit="1" customWidth="1"/>
    <col min="9" max="9" width="24.109375" style="272" bestFit="1" customWidth="1"/>
    <col min="10" max="16384" width="9.109375" style="272"/>
  </cols>
  <sheetData>
    <row r="1" spans="1:9" ht="13.8" thickBot="1" x14ac:dyDescent="0.3"/>
    <row r="2" spans="1:9" ht="12.75" customHeight="1" x14ac:dyDescent="0.25">
      <c r="C2" s="237" t="s">
        <v>1430</v>
      </c>
      <c r="D2" s="238"/>
      <c r="E2" s="238"/>
      <c r="F2" s="238"/>
      <c r="G2" s="52" t="s">
        <v>6</v>
      </c>
      <c r="H2" s="52"/>
      <c r="I2" s="53">
        <v>44773</v>
      </c>
    </row>
    <row r="3" spans="1:9" x14ac:dyDescent="0.25">
      <c r="C3" s="241"/>
      <c r="D3" s="242"/>
      <c r="E3" s="242"/>
      <c r="F3" s="242"/>
      <c r="G3" s="274" t="s">
        <v>11</v>
      </c>
      <c r="H3" s="274"/>
      <c r="I3" s="57">
        <v>44789</v>
      </c>
    </row>
    <row r="4" spans="1:9" ht="13.8" thickBot="1" x14ac:dyDescent="0.3">
      <c r="C4" s="245"/>
      <c r="D4" s="246"/>
      <c r="E4" s="246"/>
      <c r="F4" s="246"/>
      <c r="G4" s="60" t="s">
        <v>13</v>
      </c>
      <c r="H4" s="60"/>
      <c r="I4" s="249">
        <v>44792</v>
      </c>
    </row>
    <row r="5" spans="1:9" x14ac:dyDescent="0.25">
      <c r="C5" s="276"/>
      <c r="D5" s="276"/>
      <c r="E5" s="276"/>
      <c r="F5" s="276"/>
      <c r="G5" s="277"/>
      <c r="H5" s="277"/>
      <c r="I5" s="277"/>
    </row>
    <row r="6" spans="1:9" s="284" customFormat="1" ht="15.75" customHeight="1" x14ac:dyDescent="0.25">
      <c r="A6" s="280"/>
      <c r="B6" s="281"/>
      <c r="C6" s="282" t="s">
        <v>227</v>
      </c>
      <c r="D6" s="282"/>
      <c r="E6" s="282"/>
      <c r="F6" s="282"/>
      <c r="G6" s="283"/>
      <c r="H6" s="283"/>
      <c r="I6" s="283"/>
    </row>
    <row r="7" spans="1:9" ht="45.75" customHeight="1" thickBot="1" x14ac:dyDescent="0.3">
      <c r="C7" s="285"/>
      <c r="D7" s="285"/>
      <c r="E7" s="285"/>
      <c r="F7" s="285"/>
      <c r="G7" s="277"/>
      <c r="H7" s="277"/>
      <c r="I7" s="277"/>
    </row>
    <row r="8" spans="1:9" s="273" customFormat="1" ht="15" customHeight="1" thickBot="1" x14ac:dyDescent="0.25">
      <c r="A8" s="287"/>
      <c r="B8" s="288"/>
      <c r="C8" s="289" t="s">
        <v>228</v>
      </c>
      <c r="D8" s="290"/>
      <c r="E8" s="290"/>
      <c r="F8" s="291">
        <v>44773</v>
      </c>
      <c r="G8" s="292"/>
      <c r="H8" s="292"/>
      <c r="I8" s="256"/>
    </row>
    <row r="9" spans="1:9" s="273" customFormat="1" ht="15" customHeight="1" x14ac:dyDescent="0.2">
      <c r="A9" s="287"/>
      <c r="B9" s="288"/>
      <c r="C9" s="293"/>
      <c r="D9" s="294"/>
      <c r="E9" s="294"/>
      <c r="F9" s="294"/>
      <c r="G9" s="295"/>
      <c r="H9" s="295"/>
      <c r="I9" s="295"/>
    </row>
    <row r="10" spans="1:9" s="273" customFormat="1" ht="14.25" customHeight="1" x14ac:dyDescent="0.2">
      <c r="A10" s="287"/>
      <c r="B10" s="288"/>
      <c r="C10" s="293"/>
      <c r="F10" s="296" t="s">
        <v>229</v>
      </c>
      <c r="G10" s="296" t="s">
        <v>230</v>
      </c>
      <c r="H10" s="296" t="s">
        <v>231</v>
      </c>
      <c r="I10" s="296"/>
    </row>
    <row r="11" spans="1:9" s="273" customFormat="1" ht="10.199999999999999" x14ac:dyDescent="0.2">
      <c r="A11" s="287"/>
      <c r="B11" s="297" t="s">
        <v>232</v>
      </c>
      <c r="C11" s="298" t="s">
        <v>233</v>
      </c>
      <c r="F11" s="299">
        <v>600000000</v>
      </c>
      <c r="G11" s="300">
        <v>6916560</v>
      </c>
      <c r="H11" s="299">
        <v>17411100</v>
      </c>
      <c r="I11" s="301"/>
    </row>
    <row r="12" spans="1:9" s="273" customFormat="1" ht="10.199999999999999" x14ac:dyDescent="0.2">
      <c r="A12" s="287"/>
      <c r="B12" s="297" t="s">
        <v>232</v>
      </c>
      <c r="C12" s="298" t="s">
        <v>234</v>
      </c>
      <c r="F12" s="299">
        <v>66700000</v>
      </c>
      <c r="G12" s="299">
        <v>66700000</v>
      </c>
      <c r="H12" s="299">
        <v>66700000</v>
      </c>
      <c r="I12" s="301"/>
    </row>
    <row r="13" spans="1:9" s="273" customFormat="1" ht="10.199999999999999" x14ac:dyDescent="0.2">
      <c r="A13" s="287"/>
      <c r="B13" s="297" t="s">
        <v>235</v>
      </c>
      <c r="C13" s="303" t="s">
        <v>236</v>
      </c>
      <c r="D13" s="304"/>
      <c r="E13" s="304"/>
      <c r="F13" s="305">
        <v>666700000</v>
      </c>
      <c r="G13" s="306">
        <v>73616560</v>
      </c>
      <c r="H13" s="305">
        <v>84111100</v>
      </c>
      <c r="I13" s="307"/>
    </row>
    <row r="14" spans="1:9" s="273" customFormat="1" ht="10.199999999999999" x14ac:dyDescent="0.2">
      <c r="A14" s="287"/>
      <c r="B14" s="288"/>
      <c r="C14" s="298" t="s">
        <v>237</v>
      </c>
      <c r="F14" s="308">
        <v>6000000</v>
      </c>
      <c r="G14" s="309">
        <v>3000000</v>
      </c>
      <c r="H14" s="309">
        <v>3000000</v>
      </c>
      <c r="I14" s="296"/>
    </row>
    <row r="15" spans="1:9" s="273" customFormat="1" ht="10.199999999999999" x14ac:dyDescent="0.2">
      <c r="A15" s="287"/>
      <c r="B15" s="288"/>
      <c r="C15" s="298"/>
      <c r="D15" s="310"/>
      <c r="E15" s="302"/>
      <c r="F15" s="311"/>
      <c r="G15" s="310"/>
      <c r="H15" s="295"/>
      <c r="I15" s="295"/>
    </row>
    <row r="16" spans="1:9" s="273" customFormat="1" ht="10.8" thickBot="1" x14ac:dyDescent="0.25">
      <c r="A16" s="287"/>
      <c r="B16" s="288"/>
      <c r="C16" s="298"/>
      <c r="D16" s="298"/>
      <c r="E16" s="298"/>
      <c r="F16" s="298"/>
      <c r="G16" s="312"/>
      <c r="H16" s="312"/>
    </row>
    <row r="17" spans="1:9" s="273" customFormat="1" ht="15" customHeight="1" thickBot="1" x14ac:dyDescent="0.25">
      <c r="A17" s="287"/>
      <c r="B17" s="288"/>
      <c r="C17" s="289" t="s">
        <v>238</v>
      </c>
      <c r="D17" s="313" t="s">
        <v>239</v>
      </c>
      <c r="E17" s="313" t="s">
        <v>240</v>
      </c>
      <c r="F17" s="291" t="s">
        <v>241</v>
      </c>
      <c r="G17" s="291" t="s">
        <v>240</v>
      </c>
      <c r="H17" s="291" t="s">
        <v>231</v>
      </c>
      <c r="I17" s="314" t="s">
        <v>240</v>
      </c>
    </row>
    <row r="18" spans="1:9" s="273" customFormat="1" ht="10.199999999999999" x14ac:dyDescent="0.2">
      <c r="A18" s="287"/>
      <c r="B18" s="288"/>
      <c r="C18" s="315" t="s">
        <v>242</v>
      </c>
      <c r="D18" s="316">
        <v>66700000</v>
      </c>
      <c r="E18" s="317">
        <v>0.1000449977501125</v>
      </c>
      <c r="F18" s="318">
        <v>66700000</v>
      </c>
      <c r="G18" s="317">
        <v>0.90604613961858582</v>
      </c>
      <c r="H18" s="318">
        <v>66700000</v>
      </c>
      <c r="I18" s="319">
        <v>0.79299878375149058</v>
      </c>
    </row>
    <row r="19" spans="1:9" s="273" customFormat="1" ht="10.199999999999999" x14ac:dyDescent="0.2">
      <c r="A19" s="287"/>
      <c r="B19" s="288"/>
      <c r="C19" s="320" t="s">
        <v>243</v>
      </c>
      <c r="D19" s="321"/>
      <c r="E19" s="317">
        <v>8.9995500224988745E-3</v>
      </c>
      <c r="F19" s="322"/>
      <c r="G19" s="317">
        <v>4.0751700432620053E-2</v>
      </c>
      <c r="H19" s="323"/>
      <c r="I19" s="324">
        <v>3.5667111712960595E-2</v>
      </c>
    </row>
    <row r="20" spans="1:9" s="273" customFormat="1" ht="54.75" customHeight="1" thickBot="1" x14ac:dyDescent="0.25">
      <c r="A20" s="287"/>
      <c r="B20" s="288"/>
      <c r="D20" s="310"/>
      <c r="E20" s="310"/>
      <c r="F20" s="325"/>
      <c r="G20" s="310"/>
      <c r="H20" s="295"/>
      <c r="I20" s="295"/>
    </row>
    <row r="21" spans="1:9" s="273" customFormat="1" ht="21" customHeight="1" thickBot="1" x14ac:dyDescent="0.25">
      <c r="A21" s="287"/>
      <c r="B21" s="288"/>
      <c r="C21" s="326" t="s">
        <v>244</v>
      </c>
      <c r="D21" s="327"/>
      <c r="E21" s="327"/>
      <c r="F21" s="328" t="s">
        <v>241</v>
      </c>
      <c r="G21" s="329" t="s">
        <v>245</v>
      </c>
      <c r="H21" s="328" t="s">
        <v>231</v>
      </c>
      <c r="I21" s="330" t="s">
        <v>246</v>
      </c>
    </row>
    <row r="22" spans="1:9" s="273" customFormat="1" ht="10.199999999999999" x14ac:dyDescent="0.2">
      <c r="A22" s="331" t="s">
        <v>232</v>
      </c>
      <c r="B22" s="332" t="s">
        <v>232</v>
      </c>
      <c r="C22" s="333" t="s">
        <v>247</v>
      </c>
      <c r="D22" s="311"/>
      <c r="E22" s="334"/>
      <c r="F22" s="335">
        <v>3175510.89</v>
      </c>
      <c r="G22" s="317">
        <v>0.51762987403921079</v>
      </c>
      <c r="H22" s="336">
        <v>3467246.37</v>
      </c>
      <c r="I22" s="319">
        <v>0.49466665446058844</v>
      </c>
    </row>
    <row r="23" spans="1:9" s="273" customFormat="1" ht="10.199999999999999" x14ac:dyDescent="0.2">
      <c r="A23" s="331" t="s">
        <v>248</v>
      </c>
      <c r="B23" s="332" t="s">
        <v>248</v>
      </c>
      <c r="C23" s="273" t="s">
        <v>161</v>
      </c>
      <c r="D23" s="337"/>
      <c r="E23" s="334"/>
      <c r="F23" s="338">
        <v>33638.36</v>
      </c>
      <c r="G23" s="317">
        <v>5.4832814790585164E-3</v>
      </c>
      <c r="H23" s="339">
        <v>36334.51</v>
      </c>
      <c r="I23" s="319">
        <v>5.1837881088227363E-3</v>
      </c>
    </row>
    <row r="24" spans="1:9" s="273" customFormat="1" ht="10.199999999999999" x14ac:dyDescent="0.2">
      <c r="A24" s="331" t="s">
        <v>248</v>
      </c>
      <c r="B24" s="332" t="s">
        <v>248</v>
      </c>
      <c r="C24" s="273" t="s">
        <v>249</v>
      </c>
      <c r="D24" s="337"/>
      <c r="E24" s="334"/>
      <c r="F24" s="338">
        <v>2953.6</v>
      </c>
      <c r="G24" s="317">
        <v>4.814568895911463E-4</v>
      </c>
      <c r="H24" s="339">
        <v>6596.21</v>
      </c>
      <c r="I24" s="319">
        <v>9.4107103580859126E-4</v>
      </c>
    </row>
    <row r="25" spans="1:9" s="273" customFormat="1" ht="10.199999999999999" x14ac:dyDescent="0.2">
      <c r="A25" s="331" t="s">
        <v>248</v>
      </c>
      <c r="B25" s="332" t="s">
        <v>248</v>
      </c>
      <c r="C25" s="273" t="s">
        <v>250</v>
      </c>
      <c r="D25" s="337"/>
      <c r="E25" s="334"/>
      <c r="F25" s="338">
        <v>1260</v>
      </c>
      <c r="G25" s="317">
        <v>2.0538857018040509E-4</v>
      </c>
      <c r="H25" s="339">
        <v>0</v>
      </c>
      <c r="I25" s="319">
        <v>0</v>
      </c>
    </row>
    <row r="26" spans="1:9" s="273" customFormat="1" ht="10.199999999999999" x14ac:dyDescent="0.2">
      <c r="A26" s="331"/>
      <c r="B26" s="332"/>
      <c r="D26" s="337"/>
      <c r="E26" s="334"/>
      <c r="F26" s="340"/>
      <c r="G26" s="341"/>
      <c r="H26" s="341"/>
      <c r="I26" s="342"/>
    </row>
    <row r="27" spans="1:9" s="68" customFormat="1" ht="10.199999999999999" x14ac:dyDescent="0.2">
      <c r="A27" s="343"/>
      <c r="B27" s="344"/>
      <c r="C27" s="345" t="s">
        <v>251</v>
      </c>
      <c r="D27" s="346"/>
      <c r="E27" s="346"/>
      <c r="F27" s="347">
        <v>3137658.93</v>
      </c>
      <c r="G27" s="348">
        <v>0.51145974710038078</v>
      </c>
      <c r="H27" s="347">
        <v>3424315.6500000004</v>
      </c>
      <c r="I27" s="348">
        <v>0.48854179531595709</v>
      </c>
    </row>
    <row r="28" spans="1:9" s="68" customFormat="1" ht="10.199999999999999" x14ac:dyDescent="0.2">
      <c r="A28" s="349"/>
      <c r="B28" s="350"/>
      <c r="F28" s="351"/>
      <c r="G28" s="352"/>
      <c r="H28" s="352"/>
      <c r="I28" s="352"/>
    </row>
    <row r="29" spans="1:9" s="68" customFormat="1" ht="10.199999999999999" x14ac:dyDescent="0.2">
      <c r="A29" s="343" t="s">
        <v>248</v>
      </c>
      <c r="B29" s="344" t="s">
        <v>248</v>
      </c>
      <c r="C29" s="68" t="s">
        <v>252</v>
      </c>
      <c r="D29" s="353"/>
      <c r="E29" s="354"/>
      <c r="F29" s="339">
        <v>3000000</v>
      </c>
      <c r="G29" s="355">
        <v>0.48902040519144063</v>
      </c>
      <c r="H29" s="351">
        <v>3000000</v>
      </c>
      <c r="I29" s="355">
        <v>0.42800534055552714</v>
      </c>
    </row>
    <row r="30" spans="1:9" s="68" customFormat="1" ht="10.199999999999999" x14ac:dyDescent="0.2">
      <c r="A30" s="343" t="s">
        <v>248</v>
      </c>
      <c r="B30" s="344" t="s">
        <v>248</v>
      </c>
      <c r="C30" s="68" t="s">
        <v>253</v>
      </c>
      <c r="D30" s="357"/>
      <c r="E30" s="358"/>
      <c r="F30" s="351">
        <v>8755.84</v>
      </c>
      <c r="G30" s="355">
        <v>1.4272614748638078E-3</v>
      </c>
      <c r="H30" s="351">
        <v>4010.88</v>
      </c>
      <c r="I30" s="355">
        <v>5.7222602010911761E-4</v>
      </c>
    </row>
    <row r="31" spans="1:9" s="68" customFormat="1" ht="10.199999999999999" x14ac:dyDescent="0.2">
      <c r="A31" s="343"/>
      <c r="B31" s="344" t="s">
        <v>248</v>
      </c>
      <c r="C31" s="68" t="s">
        <v>254</v>
      </c>
      <c r="D31" s="357"/>
      <c r="E31" s="358"/>
      <c r="F31" s="351">
        <v>0</v>
      </c>
      <c r="G31" s="355">
        <v>0</v>
      </c>
      <c r="H31" s="351">
        <v>0</v>
      </c>
      <c r="I31" s="355">
        <v>0</v>
      </c>
    </row>
    <row r="32" spans="1:9" s="68" customFormat="1" ht="10.199999999999999" x14ac:dyDescent="0.2">
      <c r="A32" s="343" t="s">
        <v>248</v>
      </c>
      <c r="B32" s="344" t="s">
        <v>248</v>
      </c>
      <c r="C32" s="68" t="s">
        <v>255</v>
      </c>
      <c r="D32" s="353"/>
      <c r="E32" s="354"/>
      <c r="F32" s="339">
        <v>45949.63</v>
      </c>
      <c r="G32" s="355">
        <v>7.4901022269989242E-3</v>
      </c>
      <c r="H32" s="351">
        <v>70693.899999999994</v>
      </c>
      <c r="I32" s="355">
        <v>1.008578891489946E-2</v>
      </c>
    </row>
    <row r="33" spans="1:9" s="68" customFormat="1" ht="10.199999999999999" x14ac:dyDescent="0.2">
      <c r="A33" s="343" t="s">
        <v>248</v>
      </c>
      <c r="B33" s="344" t="s">
        <v>248</v>
      </c>
      <c r="C33" s="68" t="s">
        <v>256</v>
      </c>
      <c r="D33" s="357"/>
      <c r="E33" s="358"/>
      <c r="F33" s="351">
        <v>0</v>
      </c>
      <c r="G33" s="355">
        <v>0</v>
      </c>
      <c r="H33" s="351">
        <v>0</v>
      </c>
      <c r="I33" s="355">
        <v>0</v>
      </c>
    </row>
    <row r="34" spans="1:9" s="68" customFormat="1" ht="10.199999999999999" x14ac:dyDescent="0.2">
      <c r="A34" s="343" t="s">
        <v>248</v>
      </c>
      <c r="B34" s="344" t="s">
        <v>248</v>
      </c>
      <c r="C34" s="68" t="s">
        <v>258</v>
      </c>
      <c r="D34" s="353"/>
      <c r="E34" s="354"/>
      <c r="F34" s="339">
        <v>2066.67</v>
      </c>
      <c r="G34" s="355">
        <v>3.3688126693233157E-4</v>
      </c>
      <c r="H34" s="351">
        <v>4066.66</v>
      </c>
      <c r="I34" s="355">
        <v>5.8018406607451335E-4</v>
      </c>
    </row>
    <row r="35" spans="1:9" x14ac:dyDescent="0.25">
      <c r="F35" s="359"/>
    </row>
    <row r="36" spans="1:9" s="273" customFormat="1" ht="10.199999999999999" x14ac:dyDescent="0.2">
      <c r="A36" s="287"/>
      <c r="B36" s="297" t="s">
        <v>235</v>
      </c>
      <c r="C36" s="360" t="s">
        <v>259</v>
      </c>
      <c r="D36" s="361"/>
      <c r="E36" s="362"/>
      <c r="F36" s="305">
        <v>80886.789999999994</v>
      </c>
      <c r="G36" s="363">
        <v>1.3185096940145035E-2</v>
      </c>
      <c r="H36" s="305">
        <v>345544.21</v>
      </c>
      <c r="I36" s="364">
        <v>4.9298255759346855E-2</v>
      </c>
    </row>
    <row r="37" spans="1:9" s="273" customFormat="1" ht="10.199999999999999" x14ac:dyDescent="0.2">
      <c r="A37" s="287"/>
      <c r="B37" s="288"/>
      <c r="C37" s="365"/>
      <c r="D37" s="366"/>
      <c r="E37" s="341"/>
      <c r="F37" s="367"/>
      <c r="G37" s="368"/>
      <c r="H37" s="369"/>
      <c r="I37" s="370"/>
    </row>
    <row r="38" spans="1:9" s="273" customFormat="1" x14ac:dyDescent="0.2">
      <c r="A38" s="331"/>
      <c r="B38" s="332"/>
      <c r="C38" s="293" t="s">
        <v>260</v>
      </c>
      <c r="D38" s="337"/>
      <c r="E38" s="334"/>
      <c r="F38" s="371"/>
      <c r="G38" s="372">
        <v>1.4582575871515866</v>
      </c>
      <c r="H38" s="372"/>
      <c r="I38" s="372">
        <v>1.3172076907804082</v>
      </c>
    </row>
    <row r="39" spans="1:9" s="273" customFormat="1" ht="10.8" thickBot="1" x14ac:dyDescent="0.25">
      <c r="A39" s="287"/>
      <c r="B39" s="288"/>
    </row>
    <row r="40" spans="1:9" s="273" customFormat="1" ht="13.2" customHeight="1" thickBot="1" x14ac:dyDescent="0.25">
      <c r="A40" s="287"/>
      <c r="B40" s="288"/>
      <c r="C40" s="326" t="s">
        <v>261</v>
      </c>
      <c r="D40" s="373"/>
      <c r="E40" s="373"/>
      <c r="F40" s="373"/>
      <c r="G40" s="373"/>
      <c r="H40" s="328" t="s">
        <v>241</v>
      </c>
      <c r="I40" s="314" t="s">
        <v>231</v>
      </c>
    </row>
    <row r="41" spans="1:9" s="273" customFormat="1" ht="10.199999999999999" x14ac:dyDescent="0.2">
      <c r="A41" s="287"/>
      <c r="B41" s="297" t="s">
        <v>232</v>
      </c>
      <c r="C41" s="333" t="s">
        <v>262</v>
      </c>
      <c r="H41" s="338">
        <v>3175510.89</v>
      </c>
      <c r="I41" s="338">
        <v>3467246.37</v>
      </c>
    </row>
    <row r="42" spans="1:9" s="273" customFormat="1" ht="10.199999999999999" x14ac:dyDescent="0.2">
      <c r="A42" s="287"/>
      <c r="B42" s="297" t="s">
        <v>232</v>
      </c>
      <c r="C42" s="273" t="s">
        <v>167</v>
      </c>
      <c r="H42" s="338">
        <v>10494572.390000001</v>
      </c>
      <c r="I42" s="338">
        <v>10858416.810000001</v>
      </c>
    </row>
    <row r="43" spans="1:9" s="273" customFormat="1" ht="10.199999999999999" x14ac:dyDescent="0.2">
      <c r="A43" s="287"/>
      <c r="B43" s="297" t="s">
        <v>235</v>
      </c>
      <c r="C43" s="273" t="s">
        <v>263</v>
      </c>
      <c r="H43" s="338">
        <v>13670083.280000001</v>
      </c>
      <c r="I43" s="338">
        <v>14325663.18</v>
      </c>
    </row>
    <row r="44" spans="1:9" s="273" customFormat="1" ht="10.8" thickBot="1" x14ac:dyDescent="0.25">
      <c r="A44" s="287"/>
      <c r="B44" s="288"/>
      <c r="H44" s="321"/>
      <c r="I44" s="321"/>
    </row>
    <row r="45" spans="1:9" s="273" customFormat="1" ht="10.8" thickBot="1" x14ac:dyDescent="0.25">
      <c r="A45" s="287"/>
      <c r="B45" s="288"/>
      <c r="C45" s="326" t="s">
        <v>264</v>
      </c>
      <c r="D45" s="373"/>
      <c r="E45" s="373"/>
      <c r="F45" s="373"/>
      <c r="G45" s="373"/>
      <c r="H45" s="328" t="s">
        <v>241</v>
      </c>
      <c r="I45" s="314" t="s">
        <v>231</v>
      </c>
    </row>
    <row r="46" spans="1:9" s="273" customFormat="1" ht="10.199999999999999" x14ac:dyDescent="0.2">
      <c r="A46" s="287"/>
      <c r="B46" s="288"/>
      <c r="C46" s="273" t="s">
        <v>265</v>
      </c>
      <c r="H46" s="338">
        <v>0</v>
      </c>
      <c r="I46" s="338">
        <v>0</v>
      </c>
    </row>
    <row r="47" spans="1:9" s="273" customFormat="1" ht="10.199999999999999" x14ac:dyDescent="0.2">
      <c r="A47" s="287"/>
      <c r="B47" s="288"/>
      <c r="C47" s="273" t="s">
        <v>266</v>
      </c>
      <c r="H47" s="338">
        <v>10494540</v>
      </c>
      <c r="I47" s="338">
        <v>10858380</v>
      </c>
    </row>
    <row r="48" spans="1:9" s="273" customFormat="1" ht="10.199999999999999" x14ac:dyDescent="0.2">
      <c r="A48" s="287"/>
      <c r="B48" s="288"/>
      <c r="C48" s="273" t="s">
        <v>267</v>
      </c>
      <c r="H48" s="338">
        <v>8755.84</v>
      </c>
      <c r="I48" s="338">
        <v>4010.88</v>
      </c>
    </row>
    <row r="49" spans="1:9" s="273" customFormat="1" ht="10.8" thickBot="1" x14ac:dyDescent="0.25">
      <c r="A49" s="287"/>
      <c r="B49" s="288"/>
      <c r="H49" s="321"/>
      <c r="I49" s="321"/>
    </row>
    <row r="50" spans="1:9" s="273" customFormat="1" ht="10.8" thickBot="1" x14ac:dyDescent="0.25">
      <c r="A50" s="287"/>
      <c r="B50" s="288"/>
      <c r="C50" s="326" t="s">
        <v>268</v>
      </c>
      <c r="D50" s="373"/>
      <c r="E50" s="373"/>
      <c r="F50" s="373"/>
      <c r="G50" s="373"/>
      <c r="H50" s="328" t="s">
        <v>241</v>
      </c>
      <c r="I50" s="314" t="s">
        <v>231</v>
      </c>
    </row>
    <row r="51" spans="1:9" s="68" customFormat="1" x14ac:dyDescent="0.25">
      <c r="A51" s="349"/>
      <c r="B51" s="350"/>
      <c r="C51" s="374" t="s">
        <v>269</v>
      </c>
      <c r="D51" s="374"/>
      <c r="E51" s="374"/>
      <c r="F51" s="374"/>
      <c r="G51" s="374"/>
      <c r="H51" s="375"/>
      <c r="I51" s="375"/>
    </row>
    <row r="52" spans="1:9" s="273" customFormat="1" ht="10.199999999999999" x14ac:dyDescent="0.2">
      <c r="A52" s="287"/>
      <c r="B52" s="288"/>
      <c r="C52" s="273" t="s">
        <v>270</v>
      </c>
      <c r="H52" s="338">
        <v>73554129.019999996</v>
      </c>
      <c r="I52" s="335">
        <v>84048664.599999994</v>
      </c>
    </row>
    <row r="53" spans="1:9" s="273" customFormat="1" ht="10.199999999999999" x14ac:dyDescent="0.2">
      <c r="A53" s="287"/>
      <c r="B53" s="288"/>
      <c r="C53" s="273" t="s">
        <v>271</v>
      </c>
      <c r="H53" s="335">
        <v>12456</v>
      </c>
      <c r="I53" s="335">
        <v>13874</v>
      </c>
    </row>
    <row r="54" spans="1:9" s="273" customFormat="1" ht="10.199999999999999" x14ac:dyDescent="0.2">
      <c r="A54" s="287"/>
      <c r="B54" s="288"/>
      <c r="C54" s="273" t="s">
        <v>272</v>
      </c>
      <c r="H54" s="377">
        <v>4.2059199999999998E-2</v>
      </c>
      <c r="I54" s="377">
        <v>4.2143519999999997E-2</v>
      </c>
    </row>
    <row r="55" spans="1:9" s="273" customFormat="1" ht="10.199999999999999" x14ac:dyDescent="0.2">
      <c r="A55" s="287"/>
      <c r="B55" s="288"/>
      <c r="C55" s="273" t="s">
        <v>273</v>
      </c>
      <c r="H55" s="378">
        <v>11.8411628966</v>
      </c>
      <c r="I55" s="335">
        <v>11.8028934878</v>
      </c>
    </row>
    <row r="56" spans="1:9" s="273" customFormat="1" ht="10.199999999999999" x14ac:dyDescent="0.2">
      <c r="A56" s="287"/>
      <c r="B56" s="288"/>
      <c r="C56" s="273" t="s">
        <v>274</v>
      </c>
      <c r="H56" s="318">
        <v>1639739.77</v>
      </c>
      <c r="I56" s="335">
        <v>2229050.87</v>
      </c>
    </row>
    <row r="57" spans="1:9" s="273" customFormat="1" ht="10.199999999999999" x14ac:dyDescent="0.2">
      <c r="A57" s="287"/>
      <c r="B57" s="288"/>
      <c r="C57" s="333" t="s">
        <v>275</v>
      </c>
      <c r="H57" s="379">
        <v>209</v>
      </c>
      <c r="I57" s="379">
        <v>250</v>
      </c>
    </row>
    <row r="58" spans="1:9" s="273" customFormat="1" ht="10.199999999999999" x14ac:dyDescent="0.2">
      <c r="A58" s="287"/>
      <c r="B58" s="288"/>
      <c r="C58" s="333" t="s">
        <v>276</v>
      </c>
      <c r="H58" s="338">
        <v>1006549.19</v>
      </c>
      <c r="I58" s="335">
        <v>1117879.83</v>
      </c>
    </row>
    <row r="59" spans="1:9" s="273" customFormat="1" ht="10.199999999999999" x14ac:dyDescent="0.2">
      <c r="A59" s="287"/>
      <c r="B59" s="288"/>
      <c r="C59" s="273" t="s">
        <v>277</v>
      </c>
      <c r="H59" s="338">
        <v>780479.92</v>
      </c>
      <c r="I59" s="335">
        <v>863065.16</v>
      </c>
    </row>
    <row r="60" spans="1:9" s="273" customFormat="1" ht="10.199999999999999" x14ac:dyDescent="0.2">
      <c r="A60" s="287"/>
      <c r="B60" s="288"/>
      <c r="H60" s="380"/>
      <c r="I60" s="380"/>
    </row>
    <row r="61" spans="1:9" s="273" customFormat="1" x14ac:dyDescent="0.25">
      <c r="A61" s="287"/>
      <c r="B61" s="288"/>
      <c r="C61" s="374" t="s">
        <v>278</v>
      </c>
      <c r="D61" s="374"/>
      <c r="E61" s="374"/>
      <c r="F61" s="374"/>
      <c r="G61" s="374"/>
      <c r="H61" s="321"/>
      <c r="I61" s="321"/>
    </row>
    <row r="62" spans="1:9" s="273" customFormat="1" ht="10.199999999999999" x14ac:dyDescent="0.2">
      <c r="A62" s="287"/>
      <c r="B62" s="288"/>
      <c r="C62" s="273" t="s">
        <v>279</v>
      </c>
      <c r="H62" s="338">
        <v>8755.84</v>
      </c>
      <c r="I62" s="335">
        <v>4010.88</v>
      </c>
    </row>
    <row r="63" spans="1:9" s="273" customFormat="1" ht="10.199999999999999" x14ac:dyDescent="0.2">
      <c r="A63" s="287"/>
      <c r="B63" s="288"/>
      <c r="C63" s="273" t="s">
        <v>280</v>
      </c>
      <c r="H63" s="379">
        <v>2</v>
      </c>
      <c r="I63" s="379">
        <v>4</v>
      </c>
    </row>
    <row r="64" spans="1:9" s="273" customFormat="1" ht="10.199999999999999" x14ac:dyDescent="0.2">
      <c r="A64" s="287"/>
      <c r="B64" s="288"/>
      <c r="C64" s="273" t="s">
        <v>281</v>
      </c>
      <c r="H64" s="379">
        <v>509</v>
      </c>
      <c r="I64" s="379">
        <v>507</v>
      </c>
    </row>
    <row r="65" spans="1:9" s="273" customFormat="1" ht="10.199999999999999" x14ac:dyDescent="0.2">
      <c r="A65" s="287"/>
      <c r="B65" s="288"/>
      <c r="C65" s="273" t="s">
        <v>282</v>
      </c>
      <c r="H65" s="338">
        <v>38322.639999999999</v>
      </c>
      <c r="I65" s="335">
        <v>55173.979999999996</v>
      </c>
    </row>
    <row r="66" spans="1:9" s="273" customFormat="1" ht="10.199999999999999" x14ac:dyDescent="0.2">
      <c r="A66" s="287"/>
      <c r="B66" s="288"/>
      <c r="C66" s="273" t="s">
        <v>283</v>
      </c>
      <c r="H66" s="338">
        <v>3849561.59</v>
      </c>
      <c r="I66" s="335">
        <v>3811238.95</v>
      </c>
    </row>
    <row r="67" spans="1:9" s="273" customFormat="1" ht="10.199999999999999" x14ac:dyDescent="0.2">
      <c r="A67" s="287"/>
      <c r="B67" s="288"/>
      <c r="C67" s="273" t="s">
        <v>284</v>
      </c>
      <c r="H67" s="338">
        <v>833556.39</v>
      </c>
      <c r="I67" s="378">
        <v>863123.19</v>
      </c>
    </row>
    <row r="68" spans="1:9" s="273" customFormat="1" ht="10.199999999999999" x14ac:dyDescent="0.2">
      <c r="A68" s="287"/>
      <c r="B68" s="288"/>
      <c r="H68" s="338"/>
      <c r="I68" s="378"/>
    </row>
    <row r="69" spans="1:9" s="273" customFormat="1" x14ac:dyDescent="0.25">
      <c r="A69" s="287"/>
      <c r="B69" s="288"/>
      <c r="C69" s="374" t="s">
        <v>285</v>
      </c>
      <c r="D69" s="374"/>
      <c r="E69" s="374"/>
      <c r="F69" s="374"/>
      <c r="G69" s="374"/>
      <c r="H69" s="335"/>
      <c r="I69" s="335"/>
    </row>
    <row r="70" spans="1:9" s="273" customFormat="1" ht="10.199999999999999" x14ac:dyDescent="0.2">
      <c r="A70" s="287"/>
      <c r="B70" s="288"/>
      <c r="C70" s="273" t="s">
        <v>286</v>
      </c>
      <c r="H70" s="382">
        <v>2.2648274089000001E-2</v>
      </c>
      <c r="I70" s="382">
        <v>2.0245747993999998E-2</v>
      </c>
    </row>
    <row r="71" spans="1:9" s="273" customFormat="1" ht="10.199999999999999" x14ac:dyDescent="0.2">
      <c r="A71" s="383"/>
      <c r="B71" s="384"/>
      <c r="C71" s="273" t="s">
        <v>287</v>
      </c>
      <c r="H71" s="382">
        <v>5.0596453770000004E-3</v>
      </c>
      <c r="I71" s="382">
        <v>5.0501855579999999E-3</v>
      </c>
    </row>
    <row r="72" spans="1:9" s="273" customFormat="1" ht="10.199999999999999" x14ac:dyDescent="0.2">
      <c r="A72" s="287"/>
      <c r="B72" s="288"/>
      <c r="C72" s="273" t="s">
        <v>288</v>
      </c>
      <c r="H72" s="382">
        <v>0.232471328211</v>
      </c>
      <c r="I72" s="382">
        <v>0.26955938174999999</v>
      </c>
    </row>
    <row r="73" spans="1:9" s="273" customFormat="1" ht="10.8" thickBot="1" x14ac:dyDescent="0.25">
      <c r="A73" s="287"/>
      <c r="B73" s="288"/>
      <c r="H73" s="321"/>
      <c r="I73" s="321"/>
    </row>
    <row r="74" spans="1:9" s="273" customFormat="1" ht="10.8" thickBot="1" x14ac:dyDescent="0.25">
      <c r="A74" s="287"/>
      <c r="B74" s="288"/>
      <c r="C74" s="326" t="s">
        <v>289</v>
      </c>
      <c r="D74" s="373"/>
      <c r="E74" s="373"/>
      <c r="F74" s="373"/>
      <c r="G74" s="373"/>
      <c r="H74" s="328" t="s">
        <v>241</v>
      </c>
      <c r="I74" s="314" t="s">
        <v>231</v>
      </c>
    </row>
    <row r="75" spans="1:9" s="273" customFormat="1" ht="10.199999999999999" x14ac:dyDescent="0.2">
      <c r="A75" s="287"/>
      <c r="B75" s="288"/>
      <c r="C75" s="273" t="s">
        <v>182</v>
      </c>
      <c r="H75" s="323" t="s">
        <v>515</v>
      </c>
      <c r="I75" s="321" t="s">
        <v>290</v>
      </c>
    </row>
    <row r="76" spans="1:9" s="273" customFormat="1" ht="10.199999999999999" x14ac:dyDescent="0.2">
      <c r="A76" s="287"/>
      <c r="B76" s="288"/>
      <c r="C76" s="273" t="s">
        <v>183</v>
      </c>
      <c r="H76" s="323" t="s">
        <v>290</v>
      </c>
      <c r="I76" s="321" t="s">
        <v>290</v>
      </c>
    </row>
    <row r="77" spans="1:9" s="273" customFormat="1" ht="10.199999999999999" x14ac:dyDescent="0.2">
      <c r="A77" s="287"/>
      <c r="B77" s="288"/>
      <c r="C77" s="273" t="s">
        <v>291</v>
      </c>
      <c r="H77" s="323" t="s">
        <v>290</v>
      </c>
      <c r="I77" s="321" t="s">
        <v>290</v>
      </c>
    </row>
    <row r="78" spans="1:9" s="273" customFormat="1" ht="10.8" thickBot="1" x14ac:dyDescent="0.25">
      <c r="A78" s="287"/>
      <c r="B78" s="288"/>
      <c r="H78" s="323"/>
      <c r="I78" s="321"/>
    </row>
    <row r="79" spans="1:9" s="273" customFormat="1" ht="10.8" thickBot="1" x14ac:dyDescent="0.25">
      <c r="A79" s="287"/>
      <c r="B79" s="288"/>
      <c r="C79" s="326" t="s">
        <v>186</v>
      </c>
      <c r="D79" s="373"/>
      <c r="E79" s="373"/>
      <c r="F79" s="373"/>
      <c r="G79" s="373"/>
      <c r="H79" s="328" t="s">
        <v>241</v>
      </c>
      <c r="I79" s="314" t="s">
        <v>231</v>
      </c>
    </row>
    <row r="80" spans="1:9" s="273" customFormat="1" ht="10.199999999999999" x14ac:dyDescent="0.2">
      <c r="A80" s="287"/>
      <c r="B80" s="288"/>
      <c r="C80" s="273" t="s">
        <v>292</v>
      </c>
      <c r="H80" s="323" t="s">
        <v>293</v>
      </c>
      <c r="I80" s="321" t="s">
        <v>293</v>
      </c>
    </row>
    <row r="81" spans="1:9" s="273" customFormat="1" ht="10.199999999999999" x14ac:dyDescent="0.2">
      <c r="A81" s="287"/>
      <c r="B81" s="288"/>
      <c r="C81" s="273" t="s">
        <v>294</v>
      </c>
      <c r="H81" s="323" t="s">
        <v>293</v>
      </c>
      <c r="I81" s="321" t="s">
        <v>293</v>
      </c>
    </row>
    <row r="82" spans="1:9" s="273" customFormat="1" ht="10.199999999999999" x14ac:dyDescent="0.2">
      <c r="A82" s="287"/>
      <c r="B82" s="288"/>
      <c r="H82" s="295"/>
      <c r="I82" s="295"/>
    </row>
    <row r="83" spans="1:9" x14ac:dyDescent="0.25">
      <c r="H83" s="385"/>
      <c r="I83" s="385"/>
    </row>
    <row r="84" spans="1:9" x14ac:dyDescent="0.25">
      <c r="C84" s="386"/>
      <c r="H84" s="385"/>
      <c r="I84" s="385"/>
    </row>
    <row r="85" spans="1:9" x14ac:dyDescent="0.25">
      <c r="C85" s="386"/>
      <c r="H85" s="385"/>
      <c r="I85" s="385"/>
    </row>
    <row r="86" spans="1:9" x14ac:dyDescent="0.25">
      <c r="C86" s="386"/>
      <c r="H86" s="385"/>
      <c r="I86" s="385"/>
    </row>
    <row r="87" spans="1:9" x14ac:dyDescent="0.25">
      <c r="C87" s="386"/>
      <c r="H87" s="385"/>
      <c r="I87" s="385"/>
    </row>
    <row r="88" spans="1:9" x14ac:dyDescent="0.25">
      <c r="C88" s="386"/>
      <c r="F88" s="387"/>
      <c r="H88" s="385"/>
      <c r="I88" s="385"/>
    </row>
    <row r="89" spans="1:9" x14ac:dyDescent="0.25">
      <c r="C89" s="386"/>
      <c r="H89" s="385"/>
      <c r="I89" s="385"/>
    </row>
    <row r="90" spans="1:9" x14ac:dyDescent="0.25">
      <c r="C90" s="386"/>
      <c r="G90" s="388"/>
      <c r="H90" s="385"/>
      <c r="I90" s="385"/>
    </row>
    <row r="91" spans="1:9" x14ac:dyDescent="0.25">
      <c r="C91" s="386"/>
      <c r="G91" s="388"/>
      <c r="H91" s="385"/>
      <c r="I91" s="385"/>
    </row>
    <row r="92" spans="1:9" x14ac:dyDescent="0.25">
      <c r="C92" s="386"/>
      <c r="H92" s="385"/>
      <c r="I92" s="385"/>
    </row>
    <row r="93" spans="1:9" x14ac:dyDescent="0.25">
      <c r="C93" s="386"/>
      <c r="H93" s="385"/>
      <c r="I93" s="385"/>
    </row>
    <row r="94" spans="1:9" x14ac:dyDescent="0.25">
      <c r="C94" s="386"/>
      <c r="H94" s="385"/>
      <c r="I94" s="385"/>
    </row>
    <row r="95" spans="1:9" x14ac:dyDescent="0.25">
      <c r="C95" s="386"/>
      <c r="H95" s="385"/>
      <c r="I95" s="385"/>
    </row>
  </sheetData>
  <mergeCells count="6">
    <mergeCell ref="C61:G61"/>
    <mergeCell ref="C69:G69"/>
    <mergeCell ref="C51:G51"/>
    <mergeCell ref="C2:F4"/>
    <mergeCell ref="G2:H2"/>
    <mergeCell ref="G4:H4"/>
  </mergeCells>
  <printOptions horizontalCentered="1"/>
  <pageMargins left="0.15748031496062992" right="0.15748031496062992" top="0.39370078740157483" bottom="0.51181102362204722" header="0.39370078740157483" footer="0.19685039370078741"/>
  <pageSetup paperSize="9" scale="79" orientation="portrait" r:id="rId1"/>
  <headerFooter alignWithMargins="0">
    <oddHeader xml:space="preserve">&amp;R
</oddHeader>
    <oddFooter>&amp;"Calibri"&amp;11&amp;K000000&amp;"Calibri"&amp;11&amp;K000000&amp;P / &amp;N_x000D_&amp;1#&amp;"Calibri"&amp;10&amp;K0078D7Classification : Internal</oddFooter>
  </headerFooter>
  <rowBreaks count="1" manualBreakCount="1">
    <brk id="49" min="1" max="8"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4"/>
  <dimension ref="A1:G68"/>
  <sheetViews>
    <sheetView view="pageBreakPreview" zoomScaleNormal="100" zoomScaleSheetLayoutView="100" workbookViewId="0"/>
  </sheetViews>
  <sheetFormatPr baseColWidth="10" defaultColWidth="11.44140625" defaultRowHeight="20.100000000000001" customHeight="1" x14ac:dyDescent="0.25"/>
  <cols>
    <col min="1" max="1" width="9.109375" style="389" customWidth="1"/>
    <col min="2" max="2" width="48" style="390" customWidth="1"/>
    <col min="3" max="3" width="3.6640625" style="391" customWidth="1"/>
    <col min="4" max="5" width="21.33203125" style="391" customWidth="1"/>
    <col min="6" max="6" width="3.6640625" style="391" customWidth="1"/>
    <col min="7" max="7" width="1.6640625" style="456" customWidth="1"/>
    <col min="8" max="16384" width="11.44140625" style="389"/>
  </cols>
  <sheetData>
    <row r="1" spans="1:7" ht="15.75" customHeight="1" thickBot="1" x14ac:dyDescent="0.3">
      <c r="G1" s="392"/>
    </row>
    <row r="2" spans="1:7" ht="12" customHeight="1" x14ac:dyDescent="0.25">
      <c r="A2" s="277"/>
      <c r="B2" s="50" t="s">
        <v>1430</v>
      </c>
      <c r="C2" s="51"/>
      <c r="D2" s="239" t="s">
        <v>6</v>
      </c>
      <c r="E2" s="393">
        <v>44773</v>
      </c>
      <c r="F2" s="394"/>
      <c r="G2" s="392"/>
    </row>
    <row r="3" spans="1:7" ht="12" customHeight="1" x14ac:dyDescent="0.25">
      <c r="A3" s="277"/>
      <c r="B3" s="54"/>
      <c r="C3" s="55"/>
      <c r="D3" s="243" t="s">
        <v>11</v>
      </c>
      <c r="E3" s="395">
        <v>44789</v>
      </c>
      <c r="F3" s="396"/>
      <c r="G3" s="392"/>
    </row>
    <row r="4" spans="1:7" ht="12" customHeight="1" thickBot="1" x14ac:dyDescent="0.3">
      <c r="A4" s="277"/>
      <c r="B4" s="58"/>
      <c r="C4" s="59"/>
      <c r="D4" s="247" t="s">
        <v>13</v>
      </c>
      <c r="E4" s="397">
        <v>44792</v>
      </c>
      <c r="F4" s="398"/>
      <c r="G4" s="392"/>
    </row>
    <row r="5" spans="1:7" ht="12" customHeight="1" x14ac:dyDescent="0.25">
      <c r="A5" s="277"/>
      <c r="B5" s="276"/>
      <c r="C5" s="277"/>
      <c r="D5" s="277"/>
      <c r="E5" s="399"/>
      <c r="F5" s="399"/>
      <c r="G5" s="392"/>
    </row>
    <row r="6" spans="1:7" s="277" customFormat="1" ht="15.75" customHeight="1" x14ac:dyDescent="0.25">
      <c r="B6" s="282" t="s">
        <v>152</v>
      </c>
      <c r="C6" s="400"/>
      <c r="D6" s="400"/>
      <c r="E6" s="401"/>
      <c r="F6" s="401"/>
      <c r="G6" s="392"/>
    </row>
    <row r="7" spans="1:7" ht="15.75" customHeight="1" thickBot="1" x14ac:dyDescent="0.3">
      <c r="E7" s="402"/>
      <c r="G7" s="392"/>
    </row>
    <row r="8" spans="1:7" s="403" customFormat="1" ht="20.100000000000001" customHeight="1" thickBot="1" x14ac:dyDescent="0.3">
      <c r="B8" s="404" t="s">
        <v>295</v>
      </c>
      <c r="C8" s="405"/>
      <c r="D8" s="328" t="s">
        <v>296</v>
      </c>
      <c r="E8" s="328" t="s">
        <v>297</v>
      </c>
      <c r="F8" s="314"/>
      <c r="G8" s="392"/>
    </row>
    <row r="9" spans="1:7" s="403" customFormat="1" ht="10.199999999999999" x14ac:dyDescent="0.25">
      <c r="B9" s="406"/>
      <c r="C9" s="264"/>
      <c r="D9" s="407"/>
      <c r="E9" s="407"/>
      <c r="F9" s="408"/>
      <c r="G9" s="392"/>
    </row>
    <row r="10" spans="1:7" s="403" customFormat="1" ht="10.199999999999999" x14ac:dyDescent="0.25">
      <c r="B10" s="409" t="s">
        <v>298</v>
      </c>
      <c r="C10" s="264"/>
      <c r="D10" s="407"/>
      <c r="E10" s="407"/>
      <c r="F10" s="408"/>
      <c r="G10" s="392"/>
    </row>
    <row r="11" spans="1:7" s="403" customFormat="1" ht="10.199999999999999" x14ac:dyDescent="0.25">
      <c r="B11" s="406" t="s">
        <v>299</v>
      </c>
      <c r="C11" s="264"/>
      <c r="D11" s="407" t="s">
        <v>300</v>
      </c>
      <c r="E11" s="407" t="s">
        <v>301</v>
      </c>
      <c r="F11" s="408"/>
      <c r="G11" s="392"/>
    </row>
    <row r="12" spans="1:7" s="403" customFormat="1" ht="10.199999999999999" x14ac:dyDescent="0.25">
      <c r="B12" s="406" t="s">
        <v>302</v>
      </c>
      <c r="C12" s="264"/>
      <c r="D12" s="407" t="s">
        <v>303</v>
      </c>
      <c r="E12" s="407" t="s">
        <v>301</v>
      </c>
      <c r="F12" s="408"/>
      <c r="G12" s="392"/>
    </row>
    <row r="13" spans="1:7" s="403" customFormat="1" ht="10.199999999999999" x14ac:dyDescent="0.25">
      <c r="B13" s="409" t="s">
        <v>304</v>
      </c>
      <c r="C13" s="264"/>
      <c r="D13" s="407"/>
      <c r="E13" s="407"/>
      <c r="F13" s="408"/>
      <c r="G13" s="392"/>
    </row>
    <row r="14" spans="1:7" s="403" customFormat="1" ht="10.199999999999999" x14ac:dyDescent="0.25">
      <c r="B14" s="406" t="s">
        <v>299</v>
      </c>
      <c r="C14" s="264"/>
      <c r="D14" s="407" t="s">
        <v>300</v>
      </c>
      <c r="E14" s="407" t="s">
        <v>301</v>
      </c>
      <c r="F14" s="408"/>
      <c r="G14" s="392"/>
    </row>
    <row r="15" spans="1:7" s="403" customFormat="1" ht="10.8" thickBot="1" x14ac:dyDescent="0.3">
      <c r="B15" s="406" t="s">
        <v>302</v>
      </c>
      <c r="C15" s="264"/>
      <c r="D15" s="407" t="s">
        <v>303</v>
      </c>
      <c r="E15" s="407" t="s">
        <v>301</v>
      </c>
      <c r="F15" s="408"/>
      <c r="G15" s="392"/>
    </row>
    <row r="16" spans="1:7" s="403" customFormat="1" ht="18.75" customHeight="1" thickBot="1" x14ac:dyDescent="0.3">
      <c r="B16" s="404" t="s">
        <v>305</v>
      </c>
      <c r="C16" s="405"/>
      <c r="D16" s="328" t="s">
        <v>296</v>
      </c>
      <c r="E16" s="328" t="s">
        <v>297</v>
      </c>
      <c r="F16" s="314"/>
      <c r="G16" s="392"/>
    </row>
    <row r="17" spans="2:7" s="403" customFormat="1" ht="10.199999999999999" x14ac:dyDescent="0.25">
      <c r="B17" s="406" t="s">
        <v>306</v>
      </c>
      <c r="C17" s="264"/>
      <c r="D17" s="410">
        <v>47926</v>
      </c>
      <c r="E17" s="410">
        <v>47926</v>
      </c>
      <c r="F17" s="411"/>
      <c r="G17" s="392"/>
    </row>
    <row r="18" spans="2:7" s="403" customFormat="1" ht="13.5" customHeight="1" x14ac:dyDescent="0.25">
      <c r="B18" s="406" t="s">
        <v>307</v>
      </c>
      <c r="C18" s="264"/>
      <c r="D18" s="412" t="s">
        <v>1435</v>
      </c>
      <c r="E18" s="412" t="s">
        <v>1436</v>
      </c>
      <c r="F18" s="413"/>
      <c r="G18" s="392"/>
    </row>
    <row r="19" spans="2:7" s="403" customFormat="1" ht="13.5" customHeight="1" x14ac:dyDescent="0.25">
      <c r="B19" s="406"/>
      <c r="C19" s="264"/>
      <c r="D19" s="414"/>
      <c r="E19" s="414"/>
      <c r="F19" s="415"/>
      <c r="G19" s="392"/>
    </row>
    <row r="20" spans="2:7" s="403" customFormat="1" ht="12" customHeight="1" x14ac:dyDescent="0.25">
      <c r="B20" s="406" t="s">
        <v>308</v>
      </c>
      <c r="C20" s="264"/>
      <c r="D20" s="412">
        <v>100000</v>
      </c>
      <c r="E20" s="412">
        <v>100000</v>
      </c>
      <c r="F20" s="413"/>
      <c r="G20" s="392"/>
    </row>
    <row r="21" spans="2:7" s="403" customFormat="1" ht="12" customHeight="1" x14ac:dyDescent="0.25">
      <c r="B21" s="406" t="s">
        <v>309</v>
      </c>
      <c r="C21" s="264"/>
      <c r="D21" s="416">
        <v>6000</v>
      </c>
      <c r="E21" s="416">
        <v>667</v>
      </c>
      <c r="F21" s="417"/>
      <c r="G21" s="392"/>
    </row>
    <row r="22" spans="2:7" s="403" customFormat="1" ht="12" customHeight="1" x14ac:dyDescent="0.25">
      <c r="B22" s="406" t="s">
        <v>310</v>
      </c>
      <c r="C22" s="264"/>
      <c r="D22" s="412">
        <v>600000000</v>
      </c>
      <c r="E22" s="412">
        <v>66700000</v>
      </c>
      <c r="F22" s="413"/>
      <c r="G22" s="392"/>
    </row>
    <row r="23" spans="2:7" s="264" customFormat="1" ht="13.5" customHeight="1" thickBot="1" x14ac:dyDescent="0.3">
      <c r="B23" s="406"/>
      <c r="D23" s="418"/>
      <c r="E23" s="419"/>
      <c r="F23" s="420"/>
      <c r="G23" s="392"/>
    </row>
    <row r="24" spans="2:7" s="403" customFormat="1" ht="20.100000000000001" customHeight="1" thickBot="1" x14ac:dyDescent="0.3">
      <c r="B24" s="404" t="s">
        <v>311</v>
      </c>
      <c r="C24" s="405"/>
      <c r="D24" s="328" t="s">
        <v>296</v>
      </c>
      <c r="E24" s="328" t="s">
        <v>297</v>
      </c>
      <c r="F24" s="314"/>
      <c r="G24" s="392"/>
    </row>
    <row r="25" spans="2:7" s="403" customFormat="1" ht="10.199999999999999" x14ac:dyDescent="0.25">
      <c r="B25" s="406" t="s">
        <v>312</v>
      </c>
      <c r="C25" s="264"/>
      <c r="D25" s="421">
        <v>-3.1700000000000001E-3</v>
      </c>
      <c r="E25" s="422" t="s">
        <v>313</v>
      </c>
      <c r="F25" s="423"/>
      <c r="G25" s="392"/>
    </row>
    <row r="26" spans="2:7" s="403" customFormat="1" ht="10.199999999999999" x14ac:dyDescent="0.25">
      <c r="B26" s="406" t="s">
        <v>314</v>
      </c>
      <c r="C26" s="264"/>
      <c r="D26" s="424">
        <v>4.0000000000000001E-3</v>
      </c>
      <c r="E26" s="422" t="s">
        <v>313</v>
      </c>
      <c r="F26" s="425"/>
      <c r="G26" s="392"/>
    </row>
    <row r="27" spans="2:7" s="264" customFormat="1" ht="20.100000000000001" customHeight="1" thickBot="1" x14ac:dyDescent="0.3">
      <c r="B27" s="426" t="s">
        <v>311</v>
      </c>
      <c r="C27" s="427"/>
      <c r="D27" s="428">
        <v>8.3000000000000001E-4</v>
      </c>
      <c r="E27" s="429">
        <v>8.0000000000000002E-3</v>
      </c>
      <c r="F27" s="430"/>
      <c r="G27" s="392"/>
    </row>
    <row r="28" spans="2:7" s="264" customFormat="1" ht="13.5" customHeight="1" x14ac:dyDescent="0.25">
      <c r="B28" s="431" t="s">
        <v>315</v>
      </c>
      <c r="D28" s="419"/>
      <c r="E28" s="419"/>
      <c r="F28" s="419"/>
      <c r="G28" s="392"/>
    </row>
    <row r="29" spans="2:7" s="264" customFormat="1" ht="13.5" customHeight="1" thickBot="1" x14ac:dyDescent="0.3">
      <c r="B29" s="431"/>
      <c r="D29" s="419"/>
      <c r="E29" s="419"/>
      <c r="F29" s="419"/>
      <c r="G29" s="392"/>
    </row>
    <row r="30" spans="2:7" s="403" customFormat="1" ht="20.100000000000001" customHeight="1" thickBot="1" x14ac:dyDescent="0.3">
      <c r="B30" s="404" t="s">
        <v>316</v>
      </c>
      <c r="C30" s="405"/>
      <c r="D30" s="328" t="s">
        <v>296</v>
      </c>
      <c r="E30" s="328" t="s">
        <v>297</v>
      </c>
      <c r="F30" s="314"/>
      <c r="G30" s="392"/>
    </row>
    <row r="31" spans="2:7" s="403" customFormat="1" ht="10.199999999999999" x14ac:dyDescent="0.25">
      <c r="B31" s="406" t="s">
        <v>317</v>
      </c>
      <c r="C31" s="264"/>
      <c r="D31" s="432">
        <v>17411100</v>
      </c>
      <c r="E31" s="432">
        <v>66700000</v>
      </c>
      <c r="F31" s="433"/>
      <c r="G31" s="392"/>
    </row>
    <row r="32" spans="2:7" s="403" customFormat="1" ht="10.199999999999999" x14ac:dyDescent="0.25">
      <c r="B32" s="406" t="s">
        <v>318</v>
      </c>
      <c r="C32" s="264"/>
      <c r="D32" s="432">
        <v>10494540</v>
      </c>
      <c r="E32" s="432">
        <v>0</v>
      </c>
      <c r="F32" s="433"/>
      <c r="G32" s="392"/>
    </row>
    <row r="33" spans="2:7" s="403" customFormat="1" ht="10.199999999999999" x14ac:dyDescent="0.25">
      <c r="B33" s="406" t="s">
        <v>319</v>
      </c>
      <c r="C33" s="264"/>
      <c r="D33" s="432">
        <v>1749.09</v>
      </c>
      <c r="E33" s="432">
        <v>0</v>
      </c>
      <c r="F33" s="433"/>
      <c r="G33" s="392"/>
    </row>
    <row r="34" spans="2:7" s="403" customFormat="1" ht="10.199999999999999" x14ac:dyDescent="0.25">
      <c r="B34" s="406" t="s">
        <v>320</v>
      </c>
      <c r="C34" s="264"/>
      <c r="D34" s="432">
        <v>6916560</v>
      </c>
      <c r="E34" s="432">
        <v>66700000</v>
      </c>
      <c r="F34" s="433"/>
      <c r="G34" s="392"/>
    </row>
    <row r="35" spans="2:7" s="403" customFormat="1" ht="10.199999999999999" x14ac:dyDescent="0.25">
      <c r="B35" s="406" t="s">
        <v>321</v>
      </c>
      <c r="C35" s="264"/>
      <c r="D35" s="416">
        <v>6000</v>
      </c>
      <c r="E35" s="416">
        <v>667</v>
      </c>
      <c r="F35" s="417"/>
      <c r="G35" s="392"/>
    </row>
    <row r="36" spans="2:7" s="435" customFormat="1" ht="10.199999999999999" x14ac:dyDescent="0.25">
      <c r="B36" s="406" t="s">
        <v>322</v>
      </c>
      <c r="C36" s="264"/>
      <c r="D36" s="434">
        <v>1.1527600000000001E-2</v>
      </c>
      <c r="E36" s="434">
        <v>1</v>
      </c>
      <c r="F36" s="417"/>
      <c r="G36" s="392"/>
    </row>
    <row r="37" spans="2:7" s="403" customFormat="1" ht="10.8" thickBot="1" x14ac:dyDescent="0.3">
      <c r="B37" s="436"/>
      <c r="C37" s="427"/>
      <c r="D37" s="437"/>
      <c r="E37" s="437"/>
      <c r="F37" s="438"/>
      <c r="G37" s="392"/>
    </row>
    <row r="38" spans="2:7" s="264" customFormat="1" ht="13.5" customHeight="1" x14ac:dyDescent="0.25">
      <c r="B38" s="431"/>
      <c r="D38" s="419"/>
      <c r="E38" s="419"/>
      <c r="F38" s="419"/>
      <c r="G38" s="392"/>
    </row>
    <row r="39" spans="2:7" s="264" customFormat="1" ht="13.5" customHeight="1" thickBot="1" x14ac:dyDescent="0.3">
      <c r="B39" s="431"/>
      <c r="D39" s="419"/>
      <c r="E39" s="419"/>
      <c r="F39" s="419"/>
      <c r="G39" s="392"/>
    </row>
    <row r="40" spans="2:7" s="403" customFormat="1" ht="20.100000000000001" customHeight="1" thickBot="1" x14ac:dyDescent="0.3">
      <c r="B40" s="404" t="s">
        <v>323</v>
      </c>
      <c r="C40" s="405"/>
      <c r="D40" s="328" t="s">
        <v>296</v>
      </c>
      <c r="E40" s="328" t="s">
        <v>297</v>
      </c>
      <c r="F40" s="314"/>
      <c r="G40" s="392"/>
    </row>
    <row r="41" spans="2:7" s="403" customFormat="1" ht="10.199999999999999" x14ac:dyDescent="0.25">
      <c r="B41" s="406" t="s">
        <v>14</v>
      </c>
      <c r="C41" s="264"/>
      <c r="D41" s="440">
        <v>44792</v>
      </c>
      <c r="E41" s="440">
        <v>44792</v>
      </c>
      <c r="F41" s="441"/>
      <c r="G41" s="392"/>
    </row>
    <row r="42" spans="2:7" s="403" customFormat="1" ht="10.199999999999999" x14ac:dyDescent="0.25">
      <c r="B42" s="406" t="s">
        <v>324</v>
      </c>
      <c r="C42" s="264"/>
      <c r="D42" s="440">
        <v>44761</v>
      </c>
      <c r="E42" s="440">
        <v>44761</v>
      </c>
      <c r="F42" s="441"/>
      <c r="G42" s="392"/>
    </row>
    <row r="43" spans="2:7" s="403" customFormat="1" ht="10.199999999999999" x14ac:dyDescent="0.25">
      <c r="B43" s="406" t="s">
        <v>325</v>
      </c>
      <c r="C43" s="264"/>
      <c r="D43" s="442">
        <v>31</v>
      </c>
      <c r="E43" s="442">
        <v>31</v>
      </c>
      <c r="F43" s="443"/>
      <c r="G43" s="392"/>
    </row>
    <row r="44" spans="2:7" s="403" customFormat="1" ht="10.199999999999999" x14ac:dyDescent="0.25">
      <c r="B44" s="406" t="s">
        <v>326</v>
      </c>
      <c r="C44" s="264"/>
      <c r="D44" s="407" t="s">
        <v>327</v>
      </c>
      <c r="E44" s="407" t="s">
        <v>327</v>
      </c>
      <c r="F44" s="408"/>
      <c r="G44" s="392"/>
    </row>
    <row r="45" spans="2:7" s="403" customFormat="1" ht="13.5" customHeight="1" thickBot="1" x14ac:dyDescent="0.3">
      <c r="B45" s="444"/>
      <c r="C45" s="264"/>
      <c r="D45" s="375"/>
      <c r="E45" s="407"/>
      <c r="F45" s="408"/>
      <c r="G45" s="392"/>
    </row>
    <row r="46" spans="2:7" s="403" customFormat="1" ht="20.100000000000001" customHeight="1" thickBot="1" x14ac:dyDescent="0.3">
      <c r="B46" s="404" t="s">
        <v>328</v>
      </c>
      <c r="C46" s="405"/>
      <c r="D46" s="328" t="s">
        <v>296</v>
      </c>
      <c r="E46" s="328" t="s">
        <v>297</v>
      </c>
      <c r="F46" s="314"/>
      <c r="G46" s="392"/>
    </row>
    <row r="47" spans="2:7" s="447" customFormat="1" ht="10.199999999999999" x14ac:dyDescent="0.25">
      <c r="B47" s="445" t="s">
        <v>329</v>
      </c>
      <c r="C47" s="446"/>
      <c r="D47" s="432">
        <v>1260</v>
      </c>
      <c r="E47" s="432">
        <v>45949.63</v>
      </c>
      <c r="F47" s="433"/>
      <c r="G47" s="392"/>
    </row>
    <row r="48" spans="2:7" s="447" customFormat="1" ht="10.199999999999999" x14ac:dyDescent="0.25">
      <c r="B48" s="445" t="s">
        <v>330</v>
      </c>
      <c r="C48" s="446"/>
      <c r="D48" s="432">
        <v>1260</v>
      </c>
      <c r="E48" s="432">
        <v>45949.63</v>
      </c>
      <c r="F48" s="433"/>
      <c r="G48" s="392"/>
    </row>
    <row r="49" spans="2:7" s="447" customFormat="1" ht="10.199999999999999" x14ac:dyDescent="0.25">
      <c r="B49" s="445" t="s">
        <v>331</v>
      </c>
      <c r="C49" s="446"/>
      <c r="D49" s="432">
        <v>0.21</v>
      </c>
      <c r="E49" s="432">
        <v>68.89</v>
      </c>
      <c r="F49" s="433"/>
      <c r="G49" s="392"/>
    </row>
    <row r="50" spans="2:7" s="447" customFormat="1" ht="10.199999999999999" x14ac:dyDescent="0.25">
      <c r="B50" s="445" t="s">
        <v>332</v>
      </c>
      <c r="C50" s="446"/>
      <c r="D50" s="432">
        <v>0</v>
      </c>
      <c r="E50" s="432">
        <v>0</v>
      </c>
      <c r="F50" s="433"/>
      <c r="G50" s="392"/>
    </row>
    <row r="51" spans="2:7" s="447" customFormat="1" ht="10.199999999999999" x14ac:dyDescent="0.25">
      <c r="B51" s="445" t="s">
        <v>333</v>
      </c>
      <c r="C51" s="446"/>
      <c r="D51" s="432">
        <v>0</v>
      </c>
      <c r="E51" s="432">
        <v>0</v>
      </c>
      <c r="F51" s="433"/>
      <c r="G51" s="392"/>
    </row>
    <row r="52" spans="2:7" s="447" customFormat="1" ht="10.8" thickBot="1" x14ac:dyDescent="0.3">
      <c r="B52" s="445"/>
      <c r="C52" s="446"/>
      <c r="D52" s="432"/>
      <c r="E52" s="432"/>
      <c r="F52" s="433"/>
      <c r="G52" s="392"/>
    </row>
    <row r="53" spans="2:7" s="403" customFormat="1" ht="20.100000000000001" customHeight="1" thickBot="1" x14ac:dyDescent="0.3">
      <c r="B53" s="404" t="s">
        <v>334</v>
      </c>
      <c r="C53" s="405"/>
      <c r="D53" s="328"/>
      <c r="E53" s="328"/>
      <c r="F53" s="314"/>
      <c r="G53" s="392"/>
    </row>
    <row r="54" spans="2:7" s="403" customFormat="1" ht="10.199999999999999" x14ac:dyDescent="0.25">
      <c r="B54" s="448"/>
      <c r="C54" s="264"/>
      <c r="D54" s="449"/>
      <c r="E54" s="449"/>
      <c r="F54" s="450"/>
      <c r="G54" s="392"/>
    </row>
    <row r="55" spans="2:7" s="403" customFormat="1" ht="10.199999999999999" x14ac:dyDescent="0.25">
      <c r="B55" s="445" t="s">
        <v>335</v>
      </c>
      <c r="C55" s="264"/>
      <c r="D55" s="449"/>
      <c r="E55" s="449" t="s">
        <v>290</v>
      </c>
      <c r="F55" s="450"/>
      <c r="G55" s="392"/>
    </row>
    <row r="56" spans="2:7" s="403" customFormat="1" ht="10.8" thickBot="1" x14ac:dyDescent="0.3">
      <c r="B56" s="426" t="s">
        <v>336</v>
      </c>
      <c r="C56" s="427"/>
      <c r="D56" s="451"/>
      <c r="E56" s="451" t="s">
        <v>290</v>
      </c>
      <c r="F56" s="452"/>
      <c r="G56" s="392"/>
    </row>
    <row r="57" spans="2:7" s="403" customFormat="1" ht="20.100000000000001" customHeight="1" x14ac:dyDescent="0.25">
      <c r="B57" s="453"/>
      <c r="C57" s="454"/>
      <c r="D57" s="454"/>
      <c r="E57" s="454"/>
      <c r="F57" s="454"/>
      <c r="G57" s="392"/>
    </row>
    <row r="58" spans="2:7" s="403" customFormat="1" ht="20.100000000000001" customHeight="1" x14ac:dyDescent="0.25">
      <c r="B58" s="453"/>
      <c r="C58" s="455"/>
      <c r="D58" s="454"/>
      <c r="E58" s="454"/>
      <c r="F58" s="454"/>
      <c r="G58" s="392"/>
    </row>
    <row r="59" spans="2:7" s="403" customFormat="1" ht="20.100000000000001" customHeight="1" x14ac:dyDescent="0.25">
      <c r="B59" s="453"/>
      <c r="C59" s="454"/>
      <c r="D59" s="454"/>
      <c r="E59" s="454"/>
      <c r="F59" s="454"/>
      <c r="G59" s="392"/>
    </row>
    <row r="60" spans="2:7" s="403" customFormat="1" ht="20.100000000000001" customHeight="1" x14ac:dyDescent="0.25">
      <c r="B60" s="453"/>
      <c r="C60" s="454"/>
      <c r="D60" s="454"/>
      <c r="E60" s="454"/>
      <c r="F60" s="454"/>
      <c r="G60" s="392"/>
    </row>
    <row r="61" spans="2:7" s="403" customFormat="1" ht="20.100000000000001" customHeight="1" x14ac:dyDescent="0.25">
      <c r="B61" s="453"/>
      <c r="C61" s="454"/>
      <c r="D61" s="454"/>
      <c r="E61" s="454"/>
      <c r="F61" s="454"/>
      <c r="G61" s="392"/>
    </row>
    <row r="62" spans="2:7" s="403" customFormat="1" ht="20.100000000000001" customHeight="1" x14ac:dyDescent="0.25">
      <c r="B62" s="453"/>
      <c r="C62" s="454"/>
      <c r="D62" s="454"/>
      <c r="E62" s="454"/>
      <c r="F62" s="454"/>
      <c r="G62" s="392"/>
    </row>
    <row r="63" spans="2:7" s="403" customFormat="1" ht="20.100000000000001" customHeight="1" x14ac:dyDescent="0.25">
      <c r="B63" s="453"/>
      <c r="C63" s="454"/>
      <c r="D63" s="454"/>
      <c r="E63" s="454"/>
      <c r="F63" s="454"/>
      <c r="G63" s="392"/>
    </row>
    <row r="64" spans="2:7" s="403" customFormat="1" ht="20.100000000000001" customHeight="1" x14ac:dyDescent="0.25">
      <c r="B64" s="453"/>
      <c r="C64" s="454"/>
      <c r="D64" s="454"/>
      <c r="E64" s="454"/>
      <c r="F64" s="454"/>
      <c r="G64" s="392"/>
    </row>
    <row r="65" spans="2:7" s="403" customFormat="1" ht="20.100000000000001" customHeight="1" x14ac:dyDescent="0.25">
      <c r="B65" s="453"/>
      <c r="C65" s="454"/>
      <c r="D65" s="454"/>
      <c r="E65" s="454"/>
      <c r="F65" s="454"/>
      <c r="G65" s="392"/>
    </row>
    <row r="66" spans="2:7" s="403" customFormat="1" ht="20.100000000000001" customHeight="1" x14ac:dyDescent="0.25">
      <c r="B66" s="453"/>
      <c r="C66" s="454"/>
      <c r="D66" s="454"/>
      <c r="E66" s="454"/>
      <c r="F66" s="454"/>
      <c r="G66" s="392"/>
    </row>
    <row r="67" spans="2:7" s="403" customFormat="1" ht="20.100000000000001" customHeight="1" x14ac:dyDescent="0.25">
      <c r="B67" s="453"/>
      <c r="C67" s="454"/>
      <c r="D67" s="454"/>
      <c r="E67" s="454"/>
      <c r="F67" s="454"/>
      <c r="G67" s="392"/>
    </row>
    <row r="68" spans="2:7" s="403" customFormat="1" ht="20.100000000000001" customHeight="1" x14ac:dyDescent="0.25">
      <c r="B68" s="453"/>
      <c r="C68" s="454"/>
      <c r="D68" s="454"/>
      <c r="E68" s="454"/>
      <c r="F68" s="454"/>
      <c r="G68" s="392"/>
    </row>
  </sheetData>
  <mergeCells count="1">
    <mergeCell ref="B2:C4"/>
  </mergeCells>
  <printOptions horizontalCentered="1"/>
  <pageMargins left="0.15748031496062992" right="0.15748031496062992" top="0.39370078740157483" bottom="0.51181102362204722" header="0.39370078740157483" footer="0.19685039370078741"/>
  <pageSetup paperSize="9" scale="95" fitToHeight="0" orientation="portrait" r:id="rId1"/>
  <headerFooter alignWithMargins="0">
    <oddHeader xml:space="preserve">&amp;R
</oddHeader>
    <oddFooter>&amp;"Calibri"&amp;11&amp;K000000&amp;"Calibri"&amp;11&amp;K000000&amp;P / &amp;N_x000D_&amp;1#&amp;"Calibri"&amp;10&amp;K0078D7Classification : Internal</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5"/>
  <dimension ref="A1:K62"/>
  <sheetViews>
    <sheetView view="pageBreakPreview" zoomScaleNormal="100" zoomScaleSheetLayoutView="100" workbookViewId="0"/>
  </sheetViews>
  <sheetFormatPr baseColWidth="10" defaultColWidth="11.44140625" defaultRowHeight="10.199999999999999" x14ac:dyDescent="0.2"/>
  <cols>
    <col min="1" max="1" width="12.88671875" style="68" customWidth="1"/>
    <col min="2" max="2" width="10.6640625" style="68" customWidth="1"/>
    <col min="3" max="3" width="11" style="68" customWidth="1"/>
    <col min="4" max="4" width="15" style="68" bestFit="1" customWidth="1"/>
    <col min="5" max="5" width="12.6640625" style="68" customWidth="1"/>
    <col min="6" max="6" width="13.109375" style="68" customWidth="1"/>
    <col min="7" max="7" width="10.109375" style="68" customWidth="1"/>
    <col min="8" max="8" width="11" style="68" customWidth="1"/>
    <col min="9" max="9" width="11.33203125" style="68" customWidth="1"/>
    <col min="10" max="10" width="10.88671875" style="68" customWidth="1"/>
    <col min="11" max="11" width="9.6640625" style="68" customWidth="1"/>
    <col min="12" max="16384" width="11.44140625" style="68"/>
  </cols>
  <sheetData>
    <row r="1" spans="1:11" s="117" customFormat="1" ht="10.8" thickBot="1" x14ac:dyDescent="0.25">
      <c r="A1" s="68"/>
      <c r="K1" s="454"/>
    </row>
    <row r="2" spans="1:11" s="264" customFormat="1" ht="12" customHeight="1" x14ac:dyDescent="0.2">
      <c r="A2" s="68"/>
      <c r="B2" s="50" t="s">
        <v>1430</v>
      </c>
      <c r="C2" s="51"/>
      <c r="D2" s="51"/>
      <c r="E2" s="51"/>
      <c r="F2" s="51"/>
      <c r="G2" s="51"/>
      <c r="H2" s="457" t="s">
        <v>6</v>
      </c>
      <c r="I2" s="458"/>
      <c r="J2" s="459"/>
      <c r="K2" s="460">
        <v>44773</v>
      </c>
    </row>
    <row r="3" spans="1:11" s="264" customFormat="1" ht="12" customHeight="1" x14ac:dyDescent="0.2">
      <c r="A3" s="68"/>
      <c r="B3" s="54"/>
      <c r="C3" s="55"/>
      <c r="D3" s="55"/>
      <c r="E3" s="55"/>
      <c r="F3" s="55"/>
      <c r="G3" s="55"/>
      <c r="H3" s="461" t="s">
        <v>11</v>
      </c>
      <c r="I3" s="462"/>
      <c r="J3" s="463"/>
      <c r="K3" s="464">
        <v>44789</v>
      </c>
    </row>
    <row r="4" spans="1:11" s="264" customFormat="1" ht="12" customHeight="1" thickBot="1" x14ac:dyDescent="0.25">
      <c r="A4" s="68"/>
      <c r="B4" s="58"/>
      <c r="C4" s="59"/>
      <c r="D4" s="59"/>
      <c r="E4" s="59"/>
      <c r="F4" s="59"/>
      <c r="G4" s="59"/>
      <c r="H4" s="465" t="s">
        <v>13</v>
      </c>
      <c r="I4" s="466"/>
      <c r="J4" s="427"/>
      <c r="K4" s="467">
        <v>44792</v>
      </c>
    </row>
    <row r="5" spans="1:11" s="117" customFormat="1" x14ac:dyDescent="0.2">
      <c r="A5" s="68"/>
    </row>
    <row r="6" spans="1:11" s="117" customFormat="1" x14ac:dyDescent="0.2">
      <c r="A6" s="68"/>
      <c r="B6" s="468" t="s">
        <v>340</v>
      </c>
      <c r="C6" s="469"/>
      <c r="D6" s="469"/>
      <c r="E6" s="469"/>
      <c r="F6" s="470"/>
      <c r="G6" s="401"/>
      <c r="H6" s="471"/>
      <c r="I6" s="471"/>
      <c r="J6" s="471"/>
      <c r="K6" s="471"/>
    </row>
    <row r="7" spans="1:11" s="117" customFormat="1" ht="5.25" customHeight="1" x14ac:dyDescent="0.2">
      <c r="A7" s="68"/>
      <c r="B7" s="286"/>
      <c r="C7" s="264"/>
      <c r="D7" s="264"/>
      <c r="E7" s="264"/>
      <c r="F7" s="63"/>
      <c r="G7" s="399"/>
    </row>
    <row r="8" spans="1:11" x14ac:dyDescent="0.2">
      <c r="B8" s="472" t="s">
        <v>341</v>
      </c>
      <c r="E8" s="472"/>
    </row>
    <row r="9" spans="1:11" ht="5.25" customHeight="1" x14ac:dyDescent="0.2">
      <c r="B9" s="473"/>
      <c r="E9" s="473"/>
      <c r="H9" s="474"/>
      <c r="I9" s="117"/>
    </row>
    <row r="10" spans="1:11" s="454" customFormat="1" ht="12" customHeight="1" x14ac:dyDescent="0.2">
      <c r="A10" s="68"/>
      <c r="B10" s="475" t="s">
        <v>13</v>
      </c>
      <c r="C10" s="475" t="s">
        <v>342</v>
      </c>
      <c r="D10" s="476" t="s">
        <v>343</v>
      </c>
      <c r="E10" s="476"/>
      <c r="F10" s="476"/>
      <c r="G10" s="476"/>
      <c r="H10" s="476" t="s">
        <v>344</v>
      </c>
      <c r="I10" s="476"/>
      <c r="J10" s="476"/>
      <c r="K10" s="476"/>
    </row>
    <row r="11" spans="1:11" s="231" customFormat="1" ht="26.25" customHeight="1" x14ac:dyDescent="0.2">
      <c r="A11" s="68"/>
      <c r="B11" s="477"/>
      <c r="C11" s="477"/>
      <c r="D11" s="478" t="s">
        <v>345</v>
      </c>
      <c r="E11" s="478" t="s">
        <v>338</v>
      </c>
      <c r="F11" s="478" t="s">
        <v>339</v>
      </c>
      <c r="G11" s="478" t="s">
        <v>346</v>
      </c>
      <c r="H11" s="478" t="s">
        <v>337</v>
      </c>
      <c r="I11" s="478" t="s">
        <v>338</v>
      </c>
      <c r="J11" s="478" t="s">
        <v>339</v>
      </c>
      <c r="K11" s="478" t="s">
        <v>346</v>
      </c>
    </row>
    <row r="12" spans="1:11" ht="5.0999999999999996" customHeight="1" x14ac:dyDescent="0.2">
      <c r="B12" s="479"/>
      <c r="C12" s="480"/>
      <c r="D12" s="481"/>
      <c r="E12" s="481"/>
      <c r="F12" s="481"/>
      <c r="G12" s="481"/>
      <c r="H12" s="481"/>
      <c r="I12" s="481"/>
      <c r="J12" s="481"/>
      <c r="K12" s="481"/>
    </row>
    <row r="13" spans="1:11" ht="12" customHeight="1" x14ac:dyDescent="0.2">
      <c r="B13" s="482">
        <v>44792</v>
      </c>
      <c r="C13" s="483">
        <v>8.3000000000000001E-4</v>
      </c>
      <c r="D13" s="484">
        <v>6916560</v>
      </c>
      <c r="E13" s="484">
        <v>1260</v>
      </c>
      <c r="F13" s="484">
        <v>10494540</v>
      </c>
      <c r="G13" s="484">
        <v>0</v>
      </c>
      <c r="H13" s="484">
        <v>1152.76</v>
      </c>
      <c r="I13" s="484">
        <v>0.21</v>
      </c>
      <c r="J13" s="484">
        <v>1749.09</v>
      </c>
      <c r="K13" s="484">
        <v>0</v>
      </c>
    </row>
    <row r="14" spans="1:11" ht="12" customHeight="1" x14ac:dyDescent="0.2">
      <c r="B14" s="482">
        <v>44761</v>
      </c>
      <c r="C14" s="483">
        <v>0</v>
      </c>
      <c r="D14" s="484">
        <v>17411100</v>
      </c>
      <c r="E14" s="484">
        <v>0</v>
      </c>
      <c r="F14" s="484">
        <v>10858380</v>
      </c>
      <c r="G14" s="484">
        <v>0</v>
      </c>
      <c r="H14" s="484">
        <v>2901.85</v>
      </c>
      <c r="I14" s="484">
        <v>0</v>
      </c>
      <c r="J14" s="484">
        <v>1809.73</v>
      </c>
      <c r="K14" s="484">
        <v>0</v>
      </c>
    </row>
    <row r="15" spans="1:11" ht="12" customHeight="1" x14ac:dyDescent="0.2">
      <c r="B15" s="482">
        <v>44732</v>
      </c>
      <c r="C15" s="483">
        <v>0</v>
      </c>
      <c r="D15" s="484">
        <v>28269480</v>
      </c>
      <c r="E15" s="484">
        <v>0</v>
      </c>
      <c r="F15" s="484">
        <v>10806300</v>
      </c>
      <c r="G15" s="484">
        <v>0</v>
      </c>
      <c r="H15" s="484">
        <v>4711.58</v>
      </c>
      <c r="I15" s="484">
        <v>0</v>
      </c>
      <c r="J15" s="484">
        <v>1801.05</v>
      </c>
      <c r="K15" s="484">
        <v>0</v>
      </c>
    </row>
    <row r="16" spans="1:11" ht="12" customHeight="1" x14ac:dyDescent="0.2">
      <c r="B16" s="482">
        <v>44700</v>
      </c>
      <c r="C16" s="483">
        <v>0</v>
      </c>
      <c r="D16" s="484">
        <v>39075780</v>
      </c>
      <c r="E16" s="484">
        <v>0</v>
      </c>
      <c r="F16" s="484">
        <v>10913940</v>
      </c>
      <c r="G16" s="484">
        <v>0</v>
      </c>
      <c r="H16" s="484">
        <v>6512.63</v>
      </c>
      <c r="I16" s="484">
        <v>0</v>
      </c>
      <c r="J16" s="484">
        <v>1818.99</v>
      </c>
      <c r="K16" s="484">
        <v>0</v>
      </c>
    </row>
    <row r="17" spans="1:11" ht="12" customHeight="1" x14ac:dyDescent="0.2">
      <c r="B17" s="482">
        <v>44670</v>
      </c>
      <c r="C17" s="483">
        <v>0</v>
      </c>
      <c r="D17" s="484">
        <v>49989720</v>
      </c>
      <c r="E17" s="484">
        <v>0</v>
      </c>
      <c r="F17" s="484">
        <v>12366300</v>
      </c>
      <c r="G17" s="484">
        <v>0</v>
      </c>
      <c r="H17" s="484">
        <v>8331.6200000000008</v>
      </c>
      <c r="I17" s="484">
        <v>0</v>
      </c>
      <c r="J17" s="484">
        <v>2061.0500000000002</v>
      </c>
      <c r="K17" s="484">
        <v>0</v>
      </c>
    </row>
    <row r="18" spans="1:11" ht="12" customHeight="1" x14ac:dyDescent="0.2">
      <c r="B18" s="482">
        <v>44641</v>
      </c>
      <c r="C18" s="483">
        <v>0</v>
      </c>
      <c r="D18" s="484">
        <v>62356020</v>
      </c>
      <c r="E18" s="484">
        <v>0</v>
      </c>
      <c r="F18" s="484">
        <v>11596020</v>
      </c>
      <c r="G18" s="484">
        <v>0</v>
      </c>
      <c r="H18" s="484">
        <v>10392.67</v>
      </c>
      <c r="I18" s="484">
        <v>0</v>
      </c>
      <c r="J18" s="484">
        <v>1932.67</v>
      </c>
      <c r="K18" s="484">
        <v>0</v>
      </c>
    </row>
    <row r="19" spans="1:11" ht="12" customHeight="1" x14ac:dyDescent="0.2">
      <c r="B19" s="482">
        <v>44613</v>
      </c>
      <c r="C19" s="483">
        <v>0</v>
      </c>
      <c r="D19" s="484">
        <v>73952040</v>
      </c>
      <c r="E19" s="484">
        <v>0</v>
      </c>
      <c r="F19" s="484">
        <v>12143220</v>
      </c>
      <c r="G19" s="484">
        <v>0</v>
      </c>
      <c r="H19" s="484">
        <v>12325.34</v>
      </c>
      <c r="I19" s="484">
        <v>0</v>
      </c>
      <c r="J19" s="484">
        <v>2023.87</v>
      </c>
      <c r="K19" s="484">
        <v>0</v>
      </c>
    </row>
    <row r="20" spans="1:11" ht="12" customHeight="1" x14ac:dyDescent="0.2">
      <c r="B20" s="482">
        <v>44580</v>
      </c>
      <c r="C20" s="483">
        <v>0</v>
      </c>
      <c r="D20" s="484">
        <v>86095260</v>
      </c>
      <c r="E20" s="484">
        <v>0</v>
      </c>
      <c r="F20" s="484">
        <v>11861100</v>
      </c>
      <c r="G20" s="484">
        <v>0</v>
      </c>
      <c r="H20" s="484">
        <v>14349.21</v>
      </c>
      <c r="I20" s="484">
        <v>0</v>
      </c>
      <c r="J20" s="484">
        <v>1976.85</v>
      </c>
      <c r="K20" s="484">
        <v>0</v>
      </c>
    </row>
    <row r="21" spans="1:11" ht="12" customHeight="1" x14ac:dyDescent="0.2">
      <c r="B21" s="482">
        <v>44550</v>
      </c>
      <c r="C21" s="483">
        <v>0</v>
      </c>
      <c r="D21" s="484">
        <v>97956360</v>
      </c>
      <c r="E21" s="484">
        <v>0</v>
      </c>
      <c r="F21" s="484">
        <v>13037820</v>
      </c>
      <c r="G21" s="484">
        <v>0</v>
      </c>
      <c r="H21" s="484">
        <v>16326.06</v>
      </c>
      <c r="I21" s="484">
        <v>0</v>
      </c>
      <c r="J21" s="484">
        <v>2172.9699999999998</v>
      </c>
      <c r="K21" s="484">
        <v>0</v>
      </c>
    </row>
    <row r="22" spans="1:11" ht="12" customHeight="1" x14ac:dyDescent="0.2">
      <c r="B22" s="482">
        <v>44519</v>
      </c>
      <c r="C22" s="483">
        <v>0</v>
      </c>
      <c r="D22" s="484">
        <v>110994180</v>
      </c>
      <c r="E22" s="484">
        <v>0</v>
      </c>
      <c r="F22" s="484">
        <v>12539640</v>
      </c>
      <c r="G22" s="484">
        <v>0</v>
      </c>
      <c r="H22" s="484">
        <v>18499.03</v>
      </c>
      <c r="I22" s="484">
        <v>0</v>
      </c>
      <c r="J22" s="484">
        <v>2089.94</v>
      </c>
      <c r="K22" s="484">
        <v>0</v>
      </c>
    </row>
    <row r="23" spans="1:11" ht="12" customHeight="1" x14ac:dyDescent="0.2">
      <c r="B23" s="482">
        <v>44488</v>
      </c>
      <c r="C23" s="483">
        <v>0</v>
      </c>
      <c r="D23" s="484">
        <v>123533820</v>
      </c>
      <c r="E23" s="484">
        <v>0</v>
      </c>
      <c r="F23" s="484">
        <v>11999760</v>
      </c>
      <c r="G23" s="484">
        <v>0</v>
      </c>
      <c r="H23" s="484">
        <v>20588.97</v>
      </c>
      <c r="I23" s="484">
        <v>0</v>
      </c>
      <c r="J23" s="484">
        <v>1999.96</v>
      </c>
      <c r="K23" s="484">
        <v>0</v>
      </c>
    </row>
    <row r="24" spans="1:11" ht="12" customHeight="1" x14ac:dyDescent="0.2">
      <c r="B24" s="482">
        <v>44459</v>
      </c>
      <c r="C24" s="483">
        <v>0</v>
      </c>
      <c r="D24" s="484">
        <v>135533580</v>
      </c>
      <c r="E24" s="484">
        <v>0</v>
      </c>
      <c r="F24" s="484">
        <v>13039800</v>
      </c>
      <c r="G24" s="484">
        <v>0</v>
      </c>
      <c r="H24" s="484">
        <v>22588.93</v>
      </c>
      <c r="I24" s="484">
        <v>0</v>
      </c>
      <c r="J24" s="484">
        <v>2173.3000000000002</v>
      </c>
      <c r="K24" s="484">
        <v>0</v>
      </c>
    </row>
    <row r="25" spans="1:11" ht="12" customHeight="1" x14ac:dyDescent="0.2">
      <c r="B25" s="485">
        <v>44427</v>
      </c>
      <c r="C25" s="486">
        <v>0</v>
      </c>
      <c r="D25" s="487">
        <v>148573380</v>
      </c>
      <c r="E25" s="487">
        <v>0</v>
      </c>
      <c r="F25" s="487">
        <v>15614700</v>
      </c>
      <c r="G25" s="487">
        <v>0</v>
      </c>
      <c r="H25" s="487">
        <v>24762.23</v>
      </c>
      <c r="I25" s="487">
        <v>0</v>
      </c>
      <c r="J25" s="487">
        <v>2602.4499999999998</v>
      </c>
      <c r="K25" s="487">
        <v>0</v>
      </c>
    </row>
    <row r="26" spans="1:11" ht="5.25" customHeight="1" x14ac:dyDescent="0.2">
      <c r="E26" s="488"/>
    </row>
    <row r="27" spans="1:11" s="117" customFormat="1" ht="5.25" customHeight="1" x14ac:dyDescent="0.2">
      <c r="A27" s="68"/>
      <c r="B27" s="286"/>
      <c r="C27" s="264"/>
      <c r="D27" s="264"/>
      <c r="E27" s="264"/>
      <c r="F27" s="63"/>
      <c r="G27" s="399"/>
    </row>
    <row r="28" spans="1:11" x14ac:dyDescent="0.2">
      <c r="B28" s="472" t="s">
        <v>347</v>
      </c>
      <c r="E28" s="472"/>
    </row>
    <row r="29" spans="1:11" ht="5.25" customHeight="1" x14ac:dyDescent="0.2">
      <c r="B29" s="473"/>
      <c r="D29" s="489"/>
      <c r="E29" s="473"/>
      <c r="H29" s="117"/>
      <c r="I29" s="117"/>
    </row>
    <row r="30" spans="1:11" s="454" customFormat="1" ht="12" customHeight="1" x14ac:dyDescent="0.2">
      <c r="A30" s="68"/>
      <c r="B30" s="475" t="s">
        <v>13</v>
      </c>
      <c r="C30" s="475" t="s">
        <v>342</v>
      </c>
      <c r="D30" s="476" t="s">
        <v>343</v>
      </c>
      <c r="E30" s="476"/>
      <c r="F30" s="476"/>
      <c r="G30" s="476"/>
      <c r="H30" s="476" t="s">
        <v>344</v>
      </c>
      <c r="I30" s="476"/>
      <c r="J30" s="476"/>
      <c r="K30" s="476"/>
    </row>
    <row r="31" spans="1:11" s="231" customFormat="1" ht="26.25" customHeight="1" x14ac:dyDescent="0.2">
      <c r="A31" s="68"/>
      <c r="B31" s="477"/>
      <c r="C31" s="477"/>
      <c r="D31" s="478" t="s">
        <v>345</v>
      </c>
      <c r="E31" s="478" t="s">
        <v>338</v>
      </c>
      <c r="F31" s="478" t="s">
        <v>339</v>
      </c>
      <c r="G31" s="478" t="s">
        <v>346</v>
      </c>
      <c r="H31" s="478" t="s">
        <v>337</v>
      </c>
      <c r="I31" s="478" t="s">
        <v>338</v>
      </c>
      <c r="J31" s="478" t="s">
        <v>339</v>
      </c>
      <c r="K31" s="478" t="s">
        <v>346</v>
      </c>
    </row>
    <row r="32" spans="1:11" ht="5.0999999999999996" customHeight="1" x14ac:dyDescent="0.2">
      <c r="B32" s="479"/>
      <c r="C32" s="480"/>
      <c r="D32" s="481"/>
      <c r="E32" s="481"/>
      <c r="F32" s="481"/>
      <c r="G32" s="481"/>
      <c r="H32" s="481"/>
      <c r="I32" s="481"/>
      <c r="J32" s="481"/>
      <c r="K32" s="481"/>
    </row>
    <row r="33" spans="2:11" ht="12" customHeight="1" x14ac:dyDescent="0.2">
      <c r="B33" s="482">
        <v>44792</v>
      </c>
      <c r="C33" s="491">
        <v>8.0000000000000002E-3</v>
      </c>
      <c r="D33" s="484">
        <v>66700000</v>
      </c>
      <c r="E33" s="484">
        <v>45949.63</v>
      </c>
      <c r="F33" s="492">
        <v>0</v>
      </c>
      <c r="G33" s="484">
        <v>0</v>
      </c>
      <c r="H33" s="484">
        <v>100000</v>
      </c>
      <c r="I33" s="484">
        <v>68.89</v>
      </c>
      <c r="J33" s="484">
        <v>0</v>
      </c>
      <c r="K33" s="484">
        <v>0</v>
      </c>
    </row>
    <row r="34" spans="2:11" ht="12" customHeight="1" x14ac:dyDescent="0.2">
      <c r="B34" s="482">
        <v>44761</v>
      </c>
      <c r="C34" s="491">
        <v>8.0000000000000002E-3</v>
      </c>
      <c r="D34" s="484">
        <v>66700000</v>
      </c>
      <c r="E34" s="484">
        <v>42981.48</v>
      </c>
      <c r="F34" s="492">
        <v>0</v>
      </c>
      <c r="G34" s="484">
        <v>0</v>
      </c>
      <c r="H34" s="484">
        <v>100000</v>
      </c>
      <c r="I34" s="484">
        <v>64.44</v>
      </c>
      <c r="J34" s="484">
        <v>0</v>
      </c>
      <c r="K34" s="484">
        <v>0</v>
      </c>
    </row>
    <row r="35" spans="2:11" ht="12" customHeight="1" x14ac:dyDescent="0.2">
      <c r="B35" s="482">
        <v>44732</v>
      </c>
      <c r="C35" s="491">
        <v>8.0000000000000002E-3</v>
      </c>
      <c r="D35" s="484">
        <v>66700000</v>
      </c>
      <c r="E35" s="484">
        <v>47430.37</v>
      </c>
      <c r="F35" s="484">
        <v>0</v>
      </c>
      <c r="G35" s="484">
        <v>27712.42</v>
      </c>
      <c r="H35" s="484">
        <v>100000</v>
      </c>
      <c r="I35" s="484">
        <v>71.11</v>
      </c>
      <c r="J35" s="484">
        <v>0</v>
      </c>
      <c r="K35" s="484">
        <v>41.547856071964013</v>
      </c>
    </row>
    <row r="36" spans="2:11" ht="12" customHeight="1" x14ac:dyDescent="0.2">
      <c r="B36" s="482">
        <v>44700</v>
      </c>
      <c r="C36" s="491">
        <v>8.0000000000000002E-3</v>
      </c>
      <c r="D36" s="484">
        <v>66700000</v>
      </c>
      <c r="E36" s="484">
        <v>44468.89</v>
      </c>
      <c r="F36" s="484">
        <v>0</v>
      </c>
      <c r="G36" s="484">
        <v>0</v>
      </c>
      <c r="H36" s="484">
        <v>100000</v>
      </c>
      <c r="I36" s="484">
        <v>66.67</v>
      </c>
      <c r="J36" s="484">
        <v>0</v>
      </c>
      <c r="K36" s="484">
        <v>0</v>
      </c>
    </row>
    <row r="37" spans="2:11" ht="12" customHeight="1" x14ac:dyDescent="0.2">
      <c r="B37" s="482">
        <v>44670</v>
      </c>
      <c r="C37" s="491">
        <v>8.0000000000000002E-3</v>
      </c>
      <c r="D37" s="484">
        <v>66700000</v>
      </c>
      <c r="E37" s="484">
        <v>42981.48</v>
      </c>
      <c r="F37" s="484">
        <v>0</v>
      </c>
      <c r="G37" s="484">
        <v>0</v>
      </c>
      <c r="H37" s="484">
        <v>100000</v>
      </c>
      <c r="I37" s="484">
        <v>64.44</v>
      </c>
      <c r="J37" s="484">
        <v>0</v>
      </c>
      <c r="K37" s="484">
        <v>0</v>
      </c>
    </row>
    <row r="38" spans="2:11" ht="12" customHeight="1" x14ac:dyDescent="0.2">
      <c r="B38" s="482">
        <v>44641</v>
      </c>
      <c r="C38" s="491">
        <v>8.0000000000000002E-3</v>
      </c>
      <c r="D38" s="484">
        <v>66700000</v>
      </c>
      <c r="E38" s="484">
        <v>41500.74</v>
      </c>
      <c r="F38" s="484">
        <v>0</v>
      </c>
      <c r="G38" s="484">
        <v>0</v>
      </c>
      <c r="H38" s="484">
        <v>100000</v>
      </c>
      <c r="I38" s="484">
        <v>62.22</v>
      </c>
      <c r="J38" s="484">
        <v>0</v>
      </c>
      <c r="K38" s="484">
        <v>0</v>
      </c>
    </row>
    <row r="39" spans="2:11" ht="12" customHeight="1" x14ac:dyDescent="0.2">
      <c r="B39" s="482">
        <v>44613</v>
      </c>
      <c r="C39" s="491">
        <v>8.0000000000000002E-3</v>
      </c>
      <c r="D39" s="484">
        <v>66700000</v>
      </c>
      <c r="E39" s="484">
        <v>48911.11</v>
      </c>
      <c r="F39" s="484">
        <v>0</v>
      </c>
      <c r="G39" s="484">
        <v>0</v>
      </c>
      <c r="H39" s="484">
        <v>100000</v>
      </c>
      <c r="I39" s="484">
        <v>73.33</v>
      </c>
      <c r="J39" s="484">
        <v>0</v>
      </c>
      <c r="K39" s="484">
        <v>0</v>
      </c>
    </row>
    <row r="40" spans="2:11" ht="12" customHeight="1" x14ac:dyDescent="0.2">
      <c r="B40" s="482">
        <v>44580</v>
      </c>
      <c r="C40" s="491">
        <v>8.0000000000000002E-3</v>
      </c>
      <c r="D40" s="484">
        <v>66700000</v>
      </c>
      <c r="E40" s="484">
        <v>44468.89</v>
      </c>
      <c r="F40" s="484">
        <v>0</v>
      </c>
      <c r="G40" s="484">
        <v>0</v>
      </c>
      <c r="H40" s="484">
        <v>100000</v>
      </c>
      <c r="I40" s="484">
        <v>66.67</v>
      </c>
      <c r="J40" s="484">
        <v>0</v>
      </c>
      <c r="K40" s="484">
        <v>0</v>
      </c>
    </row>
    <row r="41" spans="2:11" ht="12" customHeight="1" x14ac:dyDescent="0.2">
      <c r="B41" s="482">
        <v>44550</v>
      </c>
      <c r="C41" s="491">
        <v>8.0000000000000002E-3</v>
      </c>
      <c r="D41" s="484">
        <v>66700000</v>
      </c>
      <c r="E41" s="484">
        <v>45949.63</v>
      </c>
      <c r="F41" s="484">
        <v>0</v>
      </c>
      <c r="G41" s="484">
        <v>0</v>
      </c>
      <c r="H41" s="484">
        <v>100000</v>
      </c>
      <c r="I41" s="484">
        <v>68.89</v>
      </c>
      <c r="J41" s="484">
        <v>0</v>
      </c>
      <c r="K41" s="484">
        <v>0</v>
      </c>
    </row>
    <row r="42" spans="2:11" ht="12" customHeight="1" x14ac:dyDescent="0.2">
      <c r="B42" s="482">
        <v>44519</v>
      </c>
      <c r="C42" s="491">
        <v>8.0000000000000002E-3</v>
      </c>
      <c r="D42" s="484">
        <v>66700000</v>
      </c>
      <c r="E42" s="484">
        <v>45949.63</v>
      </c>
      <c r="F42" s="484">
        <v>0</v>
      </c>
      <c r="G42" s="484">
        <v>0</v>
      </c>
      <c r="H42" s="484">
        <v>100000</v>
      </c>
      <c r="I42" s="484">
        <v>68.89</v>
      </c>
      <c r="J42" s="484">
        <v>0</v>
      </c>
      <c r="K42" s="484">
        <v>0</v>
      </c>
    </row>
    <row r="43" spans="2:11" ht="12" customHeight="1" x14ac:dyDescent="0.2">
      <c r="B43" s="482">
        <v>44488</v>
      </c>
      <c r="C43" s="491">
        <v>8.0000000000000002E-3</v>
      </c>
      <c r="D43" s="484">
        <v>66700000</v>
      </c>
      <c r="E43" s="484">
        <v>42981.48</v>
      </c>
      <c r="F43" s="484">
        <v>0</v>
      </c>
      <c r="G43" s="484">
        <v>0</v>
      </c>
      <c r="H43" s="484">
        <v>100000</v>
      </c>
      <c r="I43" s="484">
        <v>64.44</v>
      </c>
      <c r="J43" s="484">
        <v>0</v>
      </c>
      <c r="K43" s="484">
        <v>0</v>
      </c>
    </row>
    <row r="44" spans="2:11" ht="12" customHeight="1" x14ac:dyDescent="0.2">
      <c r="B44" s="482">
        <v>44459</v>
      </c>
      <c r="C44" s="491">
        <v>8.0000000000000002E-3</v>
      </c>
      <c r="D44" s="484">
        <v>66700000</v>
      </c>
      <c r="E44" s="484">
        <v>47430.37</v>
      </c>
      <c r="F44" s="484">
        <v>0</v>
      </c>
      <c r="G44" s="484">
        <v>0</v>
      </c>
      <c r="H44" s="484">
        <v>100000</v>
      </c>
      <c r="I44" s="484">
        <v>71.11</v>
      </c>
      <c r="J44" s="484">
        <v>0</v>
      </c>
      <c r="K44" s="484">
        <v>0</v>
      </c>
    </row>
    <row r="45" spans="2:11" ht="12" customHeight="1" x14ac:dyDescent="0.2">
      <c r="B45" s="485">
        <v>44427</v>
      </c>
      <c r="C45" s="493">
        <v>8.0000000000000002E-3</v>
      </c>
      <c r="D45" s="487">
        <v>66700000</v>
      </c>
      <c r="E45" s="487">
        <v>45949.63</v>
      </c>
      <c r="F45" s="487">
        <v>0</v>
      </c>
      <c r="G45" s="487">
        <v>0</v>
      </c>
      <c r="H45" s="487">
        <v>100000</v>
      </c>
      <c r="I45" s="487">
        <v>68.89</v>
      </c>
      <c r="J45" s="487">
        <v>0</v>
      </c>
      <c r="K45" s="487">
        <v>0</v>
      </c>
    </row>
    <row r="46" spans="2:11" ht="12" customHeight="1" x14ac:dyDescent="0.2">
      <c r="B46" s="494"/>
      <c r="C46" s="495"/>
      <c r="D46" s="496"/>
      <c r="E46" s="496"/>
      <c r="F46" s="496"/>
      <c r="G46" s="496"/>
      <c r="H46" s="496"/>
      <c r="I46" s="496"/>
      <c r="J46" s="496"/>
      <c r="K46" s="496"/>
    </row>
    <row r="47" spans="2:11" x14ac:dyDescent="0.2">
      <c r="B47" s="494"/>
      <c r="C47" s="495"/>
      <c r="D47" s="496"/>
      <c r="E47" s="496"/>
      <c r="F47" s="496"/>
      <c r="G47" s="496"/>
      <c r="H47" s="496"/>
      <c r="I47" s="496"/>
      <c r="J47" s="496"/>
      <c r="K47" s="496"/>
    </row>
    <row r="52" ht="5.25" customHeight="1" x14ac:dyDescent="0.2"/>
    <row r="53" ht="5.25" customHeight="1" x14ac:dyDescent="0.2"/>
    <row r="54" ht="5.25" customHeight="1" x14ac:dyDescent="0.2"/>
    <row r="55" ht="5.25" customHeight="1" x14ac:dyDescent="0.2"/>
    <row r="56" ht="5.25" customHeight="1" x14ac:dyDescent="0.2"/>
    <row r="57" ht="5.25" customHeight="1" x14ac:dyDescent="0.2"/>
    <row r="58" ht="5.25" customHeight="1" x14ac:dyDescent="0.2"/>
    <row r="61" ht="11.25" customHeight="1" x14ac:dyDescent="0.2"/>
    <row r="62" ht="11.25" customHeight="1" x14ac:dyDescent="0.2"/>
  </sheetData>
  <mergeCells count="9">
    <mergeCell ref="B30:B31"/>
    <mergeCell ref="C30:C31"/>
    <mergeCell ref="D30:G30"/>
    <mergeCell ref="H30:K30"/>
    <mergeCell ref="B2:G4"/>
    <mergeCell ref="B10:B11"/>
    <mergeCell ref="C10:C11"/>
    <mergeCell ref="D10:G10"/>
    <mergeCell ref="H10:K10"/>
  </mergeCells>
  <printOptions horizontalCentered="1"/>
  <pageMargins left="0.15748031496062992" right="0.15748031496062992" top="0.39370078740157483" bottom="0.51181102362204722" header="0.39370078740157483" footer="0.19685039370078741"/>
  <pageSetup paperSize="9" scale="89" fitToHeight="2" orientation="portrait" r:id="rId1"/>
  <headerFooter alignWithMargins="0">
    <oddHeader xml:space="preserve">&amp;R
</oddHeader>
    <oddFooter>&amp;"Calibri"&amp;11&amp;K000000&amp;"Calibri"&amp;11&amp;K000000&amp;P / &amp;N_x000D_&amp;1#&amp;"Calibri"&amp;10&amp;K0078D7Classification : 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6"/>
  <dimension ref="A1:G38"/>
  <sheetViews>
    <sheetView view="pageBreakPreview" zoomScaleNormal="100" zoomScaleSheetLayoutView="100" workbookViewId="0"/>
  </sheetViews>
  <sheetFormatPr baseColWidth="10" defaultColWidth="11.44140625" defaultRowHeight="13.2" x14ac:dyDescent="0.25"/>
  <cols>
    <col min="1" max="1" width="11.5546875" style="497" customWidth="1"/>
    <col min="2" max="2" width="24.5546875" style="497" customWidth="1"/>
    <col min="3" max="3" width="14.33203125" style="497" bestFit="1" customWidth="1"/>
    <col min="4" max="4" width="15.6640625" style="497" customWidth="1"/>
    <col min="5" max="5" width="14.44140625" style="497" customWidth="1"/>
    <col min="6" max="6" width="16.6640625" style="497" customWidth="1"/>
    <col min="7" max="7" width="14" style="497" customWidth="1"/>
    <col min="8" max="16384" width="11.44140625" style="497"/>
  </cols>
  <sheetData>
    <row r="1" spans="1:7" ht="13.8" thickBot="1" x14ac:dyDescent="0.3"/>
    <row r="2" spans="1:7" ht="12.75" customHeight="1" x14ac:dyDescent="0.25">
      <c r="B2" s="50" t="s">
        <v>1430</v>
      </c>
      <c r="C2" s="51"/>
      <c r="D2" s="51"/>
      <c r="E2" s="51"/>
      <c r="F2" s="239" t="s">
        <v>6</v>
      </c>
      <c r="G2" s="498">
        <v>44773</v>
      </c>
    </row>
    <row r="3" spans="1:7" x14ac:dyDescent="0.25">
      <c r="B3" s="54"/>
      <c r="C3" s="55"/>
      <c r="D3" s="55"/>
      <c r="E3" s="55"/>
      <c r="F3" s="499" t="s">
        <v>11</v>
      </c>
      <c r="G3" s="500">
        <v>44789</v>
      </c>
    </row>
    <row r="4" spans="1:7" ht="13.8" thickBot="1" x14ac:dyDescent="0.3">
      <c r="B4" s="58"/>
      <c r="C4" s="59"/>
      <c r="D4" s="59"/>
      <c r="E4" s="59"/>
      <c r="F4" s="501" t="s">
        <v>13</v>
      </c>
      <c r="G4" s="502">
        <v>44792</v>
      </c>
    </row>
    <row r="5" spans="1:7" x14ac:dyDescent="0.25">
      <c r="D5" s="503"/>
      <c r="E5" s="503"/>
      <c r="F5" s="63"/>
      <c r="G5" s="399"/>
    </row>
    <row r="6" spans="1:7" s="4" customFormat="1" ht="9.9" customHeight="1" x14ac:dyDescent="0.25">
      <c r="B6" s="504"/>
      <c r="D6" s="503"/>
      <c r="E6" s="503"/>
      <c r="F6" s="63"/>
      <c r="G6" s="399"/>
    </row>
    <row r="7" spans="1:7" s="4" customFormat="1" ht="15" customHeight="1" x14ac:dyDescent="0.25">
      <c r="B7" s="505" t="s">
        <v>156</v>
      </c>
      <c r="C7" s="506"/>
      <c r="D7" s="505"/>
      <c r="E7" s="507" t="s">
        <v>19</v>
      </c>
      <c r="F7" s="508"/>
      <c r="G7" s="509" t="s">
        <v>20</v>
      </c>
    </row>
    <row r="8" spans="1:7" s="68" customFormat="1" ht="9.9" customHeight="1" x14ac:dyDescent="0.2">
      <c r="B8" s="511"/>
      <c r="C8" s="117"/>
      <c r="D8" s="117"/>
      <c r="E8" s="117"/>
      <c r="F8" s="488"/>
      <c r="G8" s="512"/>
    </row>
    <row r="9" spans="1:7" s="514" customFormat="1" ht="9.9" customHeight="1" thickBot="1" x14ac:dyDescent="0.25">
      <c r="A9" s="513"/>
      <c r="D9" s="513"/>
      <c r="E9" s="513"/>
      <c r="F9" s="513"/>
    </row>
    <row r="10" spans="1:7" s="514" customFormat="1" ht="20.100000000000001" customHeight="1" thickBot="1" x14ac:dyDescent="0.25">
      <c r="A10" s="513"/>
      <c r="B10" s="515" t="s">
        <v>348</v>
      </c>
      <c r="C10" s="516"/>
      <c r="D10" s="516"/>
      <c r="E10" s="516"/>
      <c r="F10" s="516"/>
      <c r="G10" s="517"/>
    </row>
    <row r="11" spans="1:7" s="376" customFormat="1" ht="36.75" customHeight="1" thickBot="1" x14ac:dyDescent="0.25">
      <c r="B11" s="518" t="s">
        <v>349</v>
      </c>
      <c r="C11" s="519" t="s">
        <v>337</v>
      </c>
      <c r="D11" s="519" t="s">
        <v>350</v>
      </c>
      <c r="E11" s="519" t="s">
        <v>351</v>
      </c>
      <c r="F11" s="520" t="s">
        <v>352</v>
      </c>
      <c r="G11" s="521" t="s">
        <v>353</v>
      </c>
    </row>
    <row r="12" spans="1:7" s="514" customFormat="1" ht="10.8" thickBot="1" x14ac:dyDescent="0.25">
      <c r="B12" s="522">
        <v>44792</v>
      </c>
      <c r="C12" s="523">
        <v>17411100</v>
      </c>
      <c r="D12" s="524">
        <v>1244.4100000000001</v>
      </c>
      <c r="E12" s="524">
        <v>4198.01</v>
      </c>
      <c r="F12" s="525">
        <v>0</v>
      </c>
      <c r="G12" s="526">
        <v>2953.6</v>
      </c>
    </row>
    <row r="13" spans="1:7" s="514" customFormat="1" ht="10.199999999999999" x14ac:dyDescent="0.2">
      <c r="B13" s="528"/>
      <c r="C13" s="528"/>
      <c r="D13" s="527"/>
      <c r="E13" s="527"/>
      <c r="F13" s="529"/>
      <c r="G13" s="529"/>
    </row>
    <row r="14" spans="1:7" s="514" customFormat="1" ht="10.199999999999999" x14ac:dyDescent="0.2">
      <c r="B14" s="528"/>
      <c r="C14" s="528"/>
      <c r="D14" s="527"/>
      <c r="E14" s="527"/>
      <c r="F14" s="529"/>
      <c r="G14" s="529"/>
    </row>
    <row r="15" spans="1:7" s="527" customFormat="1" ht="10.199999999999999" x14ac:dyDescent="0.2">
      <c r="B15" s="528"/>
      <c r="C15" s="528"/>
      <c r="F15" s="530"/>
      <c r="G15" s="530"/>
    </row>
    <row r="16" spans="1:7" s="527" customFormat="1" ht="10.8" thickBot="1" x14ac:dyDescent="0.25">
      <c r="B16" s="531" t="s">
        <v>354</v>
      </c>
      <c r="C16" s="528"/>
      <c r="F16" s="530"/>
      <c r="G16" s="530"/>
    </row>
    <row r="17" spans="2:7" s="514" customFormat="1" ht="10.199999999999999" x14ac:dyDescent="0.2">
      <c r="B17" s="532"/>
      <c r="C17" s="533"/>
      <c r="D17" s="534"/>
      <c r="E17" s="534"/>
      <c r="F17" s="534"/>
      <c r="G17" s="535"/>
    </row>
    <row r="18" spans="2:7" s="514" customFormat="1" ht="10.199999999999999" x14ac:dyDescent="0.2">
      <c r="B18" s="536" t="s">
        <v>355</v>
      </c>
      <c r="C18" s="527"/>
      <c r="D18" s="527"/>
      <c r="E18" s="527"/>
      <c r="F18" s="537" t="s">
        <v>356</v>
      </c>
      <c r="G18" s="538"/>
    </row>
    <row r="19" spans="2:7" s="514" customFormat="1" ht="38.25" customHeight="1" x14ac:dyDescent="0.2">
      <c r="B19" s="539" t="s">
        <v>324</v>
      </c>
      <c r="C19" s="540">
        <v>44761</v>
      </c>
      <c r="D19" s="527"/>
      <c r="E19" s="541"/>
      <c r="F19" s="542" t="s">
        <v>357</v>
      </c>
      <c r="G19" s="543">
        <v>8.3000000000000001E-4</v>
      </c>
    </row>
    <row r="20" spans="2:7" s="514" customFormat="1" ht="10.199999999999999" x14ac:dyDescent="0.2">
      <c r="B20" s="539" t="s">
        <v>358</v>
      </c>
      <c r="C20" s="540">
        <v>44792</v>
      </c>
      <c r="D20" s="527"/>
      <c r="E20" s="541"/>
      <c r="F20" s="544"/>
      <c r="G20" s="538"/>
    </row>
    <row r="21" spans="2:7" s="514" customFormat="1" ht="10.199999999999999" x14ac:dyDescent="0.2">
      <c r="B21" s="539" t="s">
        <v>359</v>
      </c>
      <c r="C21" s="545" t="s">
        <v>16</v>
      </c>
      <c r="D21" s="527"/>
      <c r="E21" s="541"/>
      <c r="F21" s="537" t="s">
        <v>360</v>
      </c>
      <c r="G21" s="538"/>
    </row>
    <row r="22" spans="2:7" s="514" customFormat="1" ht="10.199999999999999" x14ac:dyDescent="0.2">
      <c r="B22" s="539" t="s">
        <v>361</v>
      </c>
      <c r="C22" s="439">
        <v>31</v>
      </c>
      <c r="D22" s="527"/>
      <c r="E22" s="541"/>
      <c r="F22" s="527" t="s">
        <v>362</v>
      </c>
      <c r="G22" s="546">
        <v>2.8E-3</v>
      </c>
    </row>
    <row r="23" spans="2:7" s="514" customFormat="1" ht="10.199999999999999" x14ac:dyDescent="0.2">
      <c r="B23" s="539" t="s">
        <v>363</v>
      </c>
      <c r="C23" s="439">
        <v>31</v>
      </c>
      <c r="D23" s="527"/>
      <c r="E23" s="541"/>
      <c r="F23" s="527"/>
      <c r="G23" s="546"/>
    </row>
    <row r="24" spans="2:7" s="514" customFormat="1" ht="10.199999999999999" x14ac:dyDescent="0.2">
      <c r="B24" s="547" t="s">
        <v>326</v>
      </c>
      <c r="C24" s="119" t="s">
        <v>327</v>
      </c>
      <c r="D24" s="527"/>
      <c r="E24" s="541"/>
      <c r="F24" s="527"/>
      <c r="G24" s="548"/>
    </row>
    <row r="25" spans="2:7" s="514" customFormat="1" ht="10.199999999999999" x14ac:dyDescent="0.2">
      <c r="B25" s="444" t="s">
        <v>364</v>
      </c>
      <c r="C25" s="549">
        <v>6916560</v>
      </c>
      <c r="D25" s="527"/>
      <c r="E25" s="541"/>
      <c r="F25" s="527"/>
      <c r="G25" s="548"/>
    </row>
    <row r="26" spans="2:7" s="514" customFormat="1" ht="10.8" thickBot="1" x14ac:dyDescent="0.25">
      <c r="B26" s="547"/>
      <c r="C26" s="550">
        <v>365</v>
      </c>
      <c r="D26" s="551" t="s">
        <v>365</v>
      </c>
      <c r="E26" s="541"/>
      <c r="F26" s="552"/>
      <c r="G26" s="538"/>
    </row>
    <row r="27" spans="2:7" s="555" customFormat="1" ht="27.9" customHeight="1" thickBot="1" x14ac:dyDescent="0.3">
      <c r="B27" s="553" t="s">
        <v>342</v>
      </c>
      <c r="C27" s="554"/>
      <c r="D27" s="519" t="s">
        <v>337</v>
      </c>
      <c r="E27" s="519" t="s">
        <v>366</v>
      </c>
      <c r="F27" s="520" t="s">
        <v>352</v>
      </c>
      <c r="G27" s="521" t="s">
        <v>353</v>
      </c>
    </row>
    <row r="28" spans="2:7" s="514" customFormat="1" ht="11.25" customHeight="1" x14ac:dyDescent="0.2">
      <c r="B28" s="556" t="s">
        <v>367</v>
      </c>
      <c r="C28" s="557"/>
      <c r="D28" s="558">
        <v>17411100</v>
      </c>
      <c r="E28" s="558">
        <v>1244.4100000000001</v>
      </c>
      <c r="F28" s="559">
        <v>0</v>
      </c>
      <c r="G28" s="560">
        <v>2953.6</v>
      </c>
    </row>
    <row r="29" spans="2:7" s="514" customFormat="1" ht="12" customHeight="1" thickBot="1" x14ac:dyDescent="0.25">
      <c r="B29" s="561" t="s">
        <v>368</v>
      </c>
      <c r="C29" s="562"/>
      <c r="D29" s="563">
        <v>17411100</v>
      </c>
      <c r="E29" s="563">
        <v>4198.01</v>
      </c>
      <c r="F29" s="564" t="e">
        <v>#N/A</v>
      </c>
      <c r="G29" s="565">
        <v>0</v>
      </c>
    </row>
    <row r="30" spans="2:7" s="514" customFormat="1" ht="13.5" customHeight="1" x14ac:dyDescent="0.2">
      <c r="B30" s="566"/>
      <c r="C30" s="567"/>
      <c r="D30" s="527"/>
      <c r="E30" s="527"/>
      <c r="F30" s="568"/>
      <c r="G30" s="568"/>
    </row>
    <row r="31" spans="2:7" s="514" customFormat="1" ht="13.5" customHeight="1" x14ac:dyDescent="0.25">
      <c r="B31" s="528"/>
      <c r="C31" s="528"/>
      <c r="D31" s="527"/>
      <c r="E31" s="527"/>
      <c r="F31" s="530"/>
      <c r="G31" s="497"/>
    </row>
    <row r="37" spans="6:7" x14ac:dyDescent="0.25">
      <c r="F37" s="569"/>
      <c r="G37" s="570"/>
    </row>
    <row r="38" spans="6:7" x14ac:dyDescent="0.25">
      <c r="F38" s="569"/>
    </row>
  </sheetData>
  <mergeCells count="5">
    <mergeCell ref="B2:E4"/>
    <mergeCell ref="B10:G10"/>
    <mergeCell ref="B27:C27"/>
    <mergeCell ref="F28:F29"/>
    <mergeCell ref="G28:G29"/>
  </mergeCells>
  <printOptions horizontalCentered="1"/>
  <pageMargins left="0.15748031496062992" right="0.15748031496062992" top="0.39370078740157483" bottom="0.51181102362204722" header="0.39370078740157483" footer="0.19685039370078741"/>
  <pageSetup paperSize="9" scale="95" fitToHeight="0" orientation="portrait" r:id="rId1"/>
  <headerFooter alignWithMargins="0">
    <oddHeader xml:space="preserve">&amp;R
</oddHeader>
    <oddFooter>&amp;"Calibri"&amp;11&amp;K000000&amp;"Calibri"&amp;11&amp;K000000&amp;P / &amp;N_x000D_&amp;1#&amp;"Calibri"&amp;10&amp;K0078D7Classification :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7"/>
  <dimension ref="B1:H22"/>
  <sheetViews>
    <sheetView view="pageBreakPreview" zoomScaleNormal="100" zoomScaleSheetLayoutView="100" workbookViewId="0"/>
  </sheetViews>
  <sheetFormatPr baseColWidth="10" defaultColWidth="11.44140625" defaultRowHeight="15.9" customHeight="1" x14ac:dyDescent="0.2"/>
  <cols>
    <col min="1" max="1" width="9.109375" style="572" customWidth="1"/>
    <col min="2" max="2" width="2.5546875" style="571" customWidth="1"/>
    <col min="3" max="3" width="36" style="572" customWidth="1"/>
    <col min="4" max="4" width="10.109375" style="572" customWidth="1"/>
    <col min="5" max="5" width="22.33203125" style="572" customWidth="1"/>
    <col min="6" max="6" width="16.5546875" style="572" customWidth="1"/>
    <col min="7" max="7" width="16.44140625" style="587" customWidth="1"/>
    <col min="8" max="8" width="1.6640625" style="572" customWidth="1"/>
    <col min="9" max="16384" width="11.44140625" style="572"/>
  </cols>
  <sheetData>
    <row r="1" spans="2:8" ht="15.9" customHeight="1" thickBot="1" x14ac:dyDescent="0.3">
      <c r="G1" s="6"/>
      <c r="H1" s="6"/>
    </row>
    <row r="2" spans="2:8" ht="15.9" customHeight="1" x14ac:dyDescent="0.2">
      <c r="B2" s="50" t="s">
        <v>1430</v>
      </c>
      <c r="C2" s="51"/>
      <c r="D2" s="51"/>
      <c r="E2" s="51"/>
      <c r="F2" s="239" t="s">
        <v>6</v>
      </c>
      <c r="G2" s="573">
        <v>44773</v>
      </c>
      <c r="H2" s="574"/>
    </row>
    <row r="3" spans="2:8" ht="15.9" customHeight="1" x14ac:dyDescent="0.2">
      <c r="B3" s="54"/>
      <c r="C3" s="55"/>
      <c r="D3" s="55"/>
      <c r="E3" s="55"/>
      <c r="F3" s="575" t="s">
        <v>11</v>
      </c>
      <c r="G3" s="576">
        <v>44789</v>
      </c>
      <c r="H3" s="577"/>
    </row>
    <row r="4" spans="2:8" ht="15.9" customHeight="1" thickBot="1" x14ac:dyDescent="0.25">
      <c r="B4" s="58"/>
      <c r="C4" s="59"/>
      <c r="D4" s="59"/>
      <c r="E4" s="59"/>
      <c r="F4" s="501" t="s">
        <v>13</v>
      </c>
      <c r="G4" s="578">
        <v>44792</v>
      </c>
      <c r="H4" s="579"/>
    </row>
    <row r="5" spans="2:8" ht="15.9" customHeight="1" x14ac:dyDescent="0.2">
      <c r="B5" s="580"/>
      <c r="C5" s="581"/>
      <c r="D5" s="581"/>
      <c r="E5" s="581"/>
      <c r="F5" s="582"/>
      <c r="G5" s="583"/>
      <c r="H5" s="581"/>
    </row>
    <row r="6" spans="2:8" s="4" customFormat="1" ht="9.9" customHeight="1" x14ac:dyDescent="0.25">
      <c r="B6" s="584"/>
      <c r="D6" s="503"/>
      <c r="E6" s="503"/>
      <c r="F6" s="63"/>
      <c r="G6" s="399"/>
      <c r="H6" s="399"/>
    </row>
    <row r="7" spans="2:8" s="4" customFormat="1" ht="15" customHeight="1" x14ac:dyDescent="0.25">
      <c r="B7" s="507"/>
      <c r="C7" s="507" t="s">
        <v>158</v>
      </c>
      <c r="D7" s="585"/>
      <c r="E7" s="585"/>
      <c r="F7" s="585"/>
      <c r="G7" s="585"/>
      <c r="H7" s="586"/>
    </row>
    <row r="8" spans="2:8" ht="15.9" customHeight="1" thickBot="1" x14ac:dyDescent="0.25"/>
    <row r="9" spans="2:8" s="68" customFormat="1" ht="15.9" customHeight="1" thickBot="1" x14ac:dyDescent="0.25">
      <c r="B9" s="70"/>
      <c r="C9" s="588" t="s">
        <v>159</v>
      </c>
      <c r="D9" s="589"/>
      <c r="E9" s="590"/>
      <c r="F9" s="591"/>
      <c r="G9" s="592" t="s">
        <v>369</v>
      </c>
      <c r="H9" s="593"/>
    </row>
    <row r="10" spans="2:8" s="602" customFormat="1" ht="24.75" customHeight="1" x14ac:dyDescent="0.2">
      <c r="B10" s="599"/>
      <c r="C10" s="600" t="s">
        <v>370</v>
      </c>
      <c r="D10" s="600"/>
      <c r="E10" s="600"/>
      <c r="F10" s="600"/>
      <c r="G10" s="496" t="s">
        <v>1431</v>
      </c>
      <c r="H10" s="601"/>
    </row>
    <row r="11" spans="2:8" s="602" customFormat="1" ht="16.5" customHeight="1" x14ac:dyDescent="0.2">
      <c r="B11" s="599"/>
      <c r="C11" s="264" t="s">
        <v>371</v>
      </c>
      <c r="D11" s="264"/>
      <c r="E11" s="264"/>
      <c r="F11" s="605"/>
      <c r="G11" s="603"/>
      <c r="H11" s="601"/>
    </row>
    <row r="12" spans="2:8" s="602" customFormat="1" ht="16.5" customHeight="1" x14ac:dyDescent="0.2">
      <c r="B12" s="599"/>
      <c r="C12" s="606">
        <v>0.01</v>
      </c>
      <c r="D12" s="607"/>
      <c r="E12" s="607"/>
      <c r="F12" s="607"/>
      <c r="G12" s="608">
        <v>0.01</v>
      </c>
      <c r="H12" s="601"/>
    </row>
    <row r="13" spans="2:8" s="602" customFormat="1" ht="27" customHeight="1" thickBot="1" x14ac:dyDescent="0.25">
      <c r="B13" s="599"/>
      <c r="C13" s="609" t="s">
        <v>372</v>
      </c>
      <c r="D13" s="610"/>
      <c r="E13" s="610"/>
      <c r="F13" s="610"/>
      <c r="G13" s="611">
        <v>17411100</v>
      </c>
      <c r="H13" s="601"/>
    </row>
    <row r="14" spans="2:8" s="602" customFormat="1" ht="16.5" customHeight="1" x14ac:dyDescent="0.2">
      <c r="B14" s="599"/>
      <c r="C14" s="613"/>
      <c r="D14" s="614"/>
      <c r="E14" s="614"/>
      <c r="F14" s="615"/>
      <c r="G14" s="616">
        <v>174111</v>
      </c>
      <c r="H14" s="601"/>
    </row>
    <row r="15" spans="2:8" s="602" customFormat="1" ht="16.5" customHeight="1" x14ac:dyDescent="0.2">
      <c r="B15" s="599"/>
      <c r="C15" s="617" t="s">
        <v>373</v>
      </c>
      <c r="D15" s="618"/>
      <c r="E15" s="618"/>
      <c r="F15" s="618"/>
      <c r="G15" s="612"/>
      <c r="H15" s="601"/>
    </row>
    <row r="16" spans="2:8" s="602" customFormat="1" ht="16.5" customHeight="1" x14ac:dyDescent="0.2">
      <c r="B16" s="599"/>
      <c r="C16" s="606">
        <v>5.0000000000000001E-3</v>
      </c>
      <c r="D16" s="607"/>
      <c r="E16" s="607"/>
      <c r="F16" s="607"/>
      <c r="G16" s="608">
        <v>5.0000000000000001E-3</v>
      </c>
      <c r="H16" s="601"/>
    </row>
    <row r="17" spans="2:8" s="602" customFormat="1" ht="16.5" customHeight="1" thickBot="1" x14ac:dyDescent="0.25">
      <c r="B17" s="599"/>
      <c r="C17" s="619" t="s">
        <v>374</v>
      </c>
      <c r="D17" s="620"/>
      <c r="E17" s="620"/>
      <c r="F17" s="620"/>
      <c r="G17" s="621">
        <v>600000000</v>
      </c>
      <c r="H17" s="601"/>
    </row>
    <row r="18" spans="2:8" s="602" customFormat="1" ht="37.5" customHeight="1" thickBot="1" x14ac:dyDescent="0.25">
      <c r="B18" s="599"/>
      <c r="C18" s="622" t="s">
        <v>375</v>
      </c>
      <c r="D18" s="622"/>
      <c r="E18" s="622"/>
      <c r="F18" s="622"/>
      <c r="G18" s="623">
        <v>3000000</v>
      </c>
      <c r="H18" s="601"/>
    </row>
    <row r="19" spans="2:8" s="403" customFormat="1" ht="16.5" customHeight="1" x14ac:dyDescent="0.25">
      <c r="B19" s="624"/>
      <c r="C19" s="625" t="s">
        <v>159</v>
      </c>
      <c r="D19" s="264"/>
      <c r="E19" s="264"/>
      <c r="F19" s="605"/>
      <c r="G19" s="626">
        <v>3000000</v>
      </c>
      <c r="H19" s="263"/>
    </row>
    <row r="20" spans="2:8" s="602" customFormat="1" ht="6.75" customHeight="1" x14ac:dyDescent="0.2">
      <c r="B20" s="599"/>
      <c r="C20" s="182"/>
      <c r="D20" s="182"/>
      <c r="E20" s="182"/>
      <c r="F20" s="527"/>
      <c r="G20" s="603"/>
      <c r="H20" s="601"/>
    </row>
    <row r="21" spans="2:8" s="68" customFormat="1" ht="12.75" customHeight="1" thickBot="1" x14ac:dyDescent="0.25">
      <c r="B21" s="627"/>
      <c r="C21" s="234"/>
      <c r="D21" s="234"/>
      <c r="E21" s="234"/>
      <c r="F21" s="234"/>
      <c r="G21" s="628"/>
      <c r="H21" s="269"/>
    </row>
    <row r="22" spans="2:8" s="68" customFormat="1" ht="15.9" customHeight="1" x14ac:dyDescent="0.2">
      <c r="B22" s="629"/>
      <c r="G22" s="630"/>
    </row>
  </sheetData>
  <mergeCells count="9">
    <mergeCell ref="C15:F15"/>
    <mergeCell ref="C16:F16"/>
    <mergeCell ref="C17:F17"/>
    <mergeCell ref="C18:F18"/>
    <mergeCell ref="G1:H1"/>
    <mergeCell ref="B2:E4"/>
    <mergeCell ref="C10:F10"/>
    <mergeCell ref="C12:F12"/>
    <mergeCell ref="C13:F13"/>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libri"&amp;11&amp;K000000&amp;"Calibri"&amp;11&amp;K000000&amp;P / &amp;N_x000D_&amp;1#&amp;"Calibri"&amp;10&amp;K0078D7Classification :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F864174C1F674B9559266916A1AC5D" ma:contentTypeVersion="23" ma:contentTypeDescription="Ein neues Dokument erstellen." ma:contentTypeScope="" ma:versionID="8b8624b02153e33c139ecdf1d93926fc">
  <xsd:schema xmlns:xsd="http://www.w3.org/2001/XMLSchema" xmlns:xs="http://www.w3.org/2001/XMLSchema" xmlns:p="http://schemas.microsoft.com/office/2006/metadata/properties" xmlns:ns2="4ed63ca0-4b05-471e-849e-50be3a6073a5" xmlns:ns3="ad586b61-ba9e-4738-8b98-75004d01f6e2" xmlns:ns4="http://schemas.microsoft.com/sharepoint/v3/fields" targetNamespace="http://schemas.microsoft.com/office/2006/metadata/properties" ma:root="true" ma:fieldsID="47c761e05fc4cf6f5df13a944dc458a1" ns2:_="" ns3:_="" ns4:_="">
    <xsd:import namespace="4ed63ca0-4b05-471e-849e-50be3a6073a5"/>
    <xsd:import namespace="ad586b61-ba9e-4738-8b98-75004d01f6e2"/>
    <xsd:import namespace="http://schemas.microsoft.com/sharepoint/v3/fields"/>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_Flow_SignoffStatus" minOccurs="0"/>
                <xsd:element ref="ns4:_Version"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d63ca0-4b05-471e-849e-50be3a6073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_Flow_SignoffStatus" ma:index="20" nillable="true" ma:displayName="Status Unterschrift" ma:internalName="Status_x0020_Unterschrift">
      <xsd:simpleType>
        <xsd:restriction base="dms:Text"/>
      </xsd:simpleType>
    </xsd:element>
    <xsd:element name="MediaLengthInSeconds" ma:index="22"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9804edd3-801e-418a-ae94-8f39c9ccaa8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d586b61-ba9e-4738-8b98-75004d01f6e2"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30c7f738-c7d2-48e8-9e05-17ee4a2b728b}" ma:internalName="TaxCatchAll" ma:showField="CatchAllData" ma:web="ad586b61-ba9e-4738-8b98-75004d01f6e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Version" ma:index="21" nillable="true" ma:displayName="Version" ma:internalName="_Version">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Version xmlns="http://schemas.microsoft.com/sharepoint/v3/fields" xsi:nil="true"/>
    <lcf76f155ced4ddcb4097134ff3c332f xmlns="4ed63ca0-4b05-471e-849e-50be3a6073a5">
      <Terms xmlns="http://schemas.microsoft.com/office/infopath/2007/PartnerControls"/>
    </lcf76f155ced4ddcb4097134ff3c332f>
    <TaxCatchAll xmlns="ad586b61-ba9e-4738-8b98-75004d01f6e2" xsi:nil="true"/>
    <_Flow_SignoffStatus xmlns="4ed63ca0-4b05-471e-849e-50be3a6073a5" xsi:nil="true"/>
  </documentManagement>
</p:properties>
</file>

<file path=customXml/itemProps1.xml><?xml version="1.0" encoding="utf-8"?>
<ds:datastoreItem xmlns:ds="http://schemas.openxmlformats.org/officeDocument/2006/customXml" ds:itemID="{59FDBEA3-A336-4E1D-8248-39E56A6DE879}"/>
</file>

<file path=customXml/itemProps2.xml><?xml version="1.0" encoding="utf-8"?>
<ds:datastoreItem xmlns:ds="http://schemas.openxmlformats.org/officeDocument/2006/customXml" ds:itemID="{C290302E-A237-4E3B-964E-AF22DA71813D}"/>
</file>

<file path=customXml/itemProps3.xml><?xml version="1.0" encoding="utf-8"?>
<ds:datastoreItem xmlns:ds="http://schemas.openxmlformats.org/officeDocument/2006/customXml" ds:itemID="{675A9CA2-CBF2-418B-9982-5A12C28DDCD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1</vt:i4>
      </vt:variant>
      <vt:variant>
        <vt:lpstr>Plages nommées</vt:lpstr>
      </vt:variant>
      <vt:variant>
        <vt:i4>28</vt:i4>
      </vt:variant>
    </vt:vector>
  </HeadingPairs>
  <TitlesOfParts>
    <vt:vector size="49" baseType="lpstr">
      <vt:lpstr>0 - Overview</vt:lpstr>
      <vt:lpstr>1 - Distribution List</vt:lpstr>
      <vt:lpstr>2 - Table of Contents</vt:lpstr>
      <vt:lpstr>3a - Main Events</vt:lpstr>
      <vt:lpstr>3b - Key figures</vt:lpstr>
      <vt:lpstr>4 - Notes Information I</vt:lpstr>
      <vt:lpstr>5 - Notes Information II</vt:lpstr>
      <vt:lpstr>6 - Interest Rate Swaps</vt:lpstr>
      <vt:lpstr>7 - Reserves Required Levels</vt:lpstr>
      <vt:lpstr>8 - Fees &amp; Tax</vt:lpstr>
      <vt:lpstr>9 - Collections&amp;Availble Amount</vt:lpstr>
      <vt:lpstr>10 - Account Statements</vt:lpstr>
      <vt:lpstr>11 - Priority of Payments</vt:lpstr>
      <vt:lpstr>12 - Triggers</vt:lpstr>
      <vt:lpstr>13 - Portfolio Receivables</vt:lpstr>
      <vt:lpstr>14 - Stratification Tables</vt:lpstr>
      <vt:lpstr>14 -1- Rating Agencies</vt:lpstr>
      <vt:lpstr>15 - Amortisation Profile</vt:lpstr>
      <vt:lpstr>16 - Summary Sheet</vt:lpstr>
      <vt:lpstr>17.Glossary</vt:lpstr>
      <vt:lpstr>18 - Defaulted Receivables</vt:lpstr>
      <vt:lpstr>'1 - Distribution List'!Impression_des_titres</vt:lpstr>
      <vt:lpstr>'10 - Account Statements'!Impression_des_titres</vt:lpstr>
      <vt:lpstr>'11 - Priority of Payments'!Impression_des_titres</vt:lpstr>
      <vt:lpstr>'12 - Triggers'!Impression_des_titres</vt:lpstr>
      <vt:lpstr>'2 - Table of Contents'!Impression_des_titres</vt:lpstr>
      <vt:lpstr>'7 - Reserves Required Levels'!Impression_des_titres</vt:lpstr>
      <vt:lpstr>LEI</vt:lpstr>
      <vt:lpstr>'0 - Overview'!Zone_d_impression</vt:lpstr>
      <vt:lpstr>'1 - Distribution List'!Zone_d_impression</vt:lpstr>
      <vt:lpstr>'10 - Account Statements'!Zone_d_impression</vt:lpstr>
      <vt:lpstr>'11 - Priority of Payments'!Zone_d_impression</vt:lpstr>
      <vt:lpstr>'12 - Triggers'!Zone_d_impression</vt:lpstr>
      <vt:lpstr>'13 - Portfolio Receivables'!Zone_d_impression</vt:lpstr>
      <vt:lpstr>'14 - Stratification Tables'!Zone_d_impression</vt:lpstr>
      <vt:lpstr>'14 -1- Rating Agencies'!Zone_d_impression</vt:lpstr>
      <vt:lpstr>'15 - Amortisation Profile'!Zone_d_impression</vt:lpstr>
      <vt:lpstr>'16 - Summary Sheet'!Zone_d_impression</vt:lpstr>
      <vt:lpstr>'17.Glossary'!Zone_d_impression</vt:lpstr>
      <vt:lpstr>'18 - Defaulted Receivables'!Zone_d_impression</vt:lpstr>
      <vt:lpstr>'2 - Table of Contents'!Zone_d_impression</vt:lpstr>
      <vt:lpstr>'3a - Main Events'!Zone_d_impression</vt:lpstr>
      <vt:lpstr>'3b - Key figures'!Zone_d_impression</vt:lpstr>
      <vt:lpstr>'4 - Notes Information I'!Zone_d_impression</vt:lpstr>
      <vt:lpstr>'5 - Notes Information II'!Zone_d_impression</vt:lpstr>
      <vt:lpstr>'6 - Interest Rate Swaps'!Zone_d_impression</vt:lpstr>
      <vt:lpstr>'7 - Reserves Required Levels'!Zone_d_impression</vt:lpstr>
      <vt:lpstr>'8 - Fees &amp; Tax'!Zone_d_impression</vt:lpstr>
      <vt:lpstr>'9 - Collections&amp;Availble Amount'!Zone_d_impression</vt:lpstr>
    </vt:vector>
  </TitlesOfParts>
  <Company>BNP Parib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a CARREIRA VIEIRA</dc:creator>
  <cp:lastModifiedBy>Rita CARREIRA VIEIRA</cp:lastModifiedBy>
  <dcterms:created xsi:type="dcterms:W3CDTF">2022-08-16T15:16:47Z</dcterms:created>
  <dcterms:modified xsi:type="dcterms:W3CDTF">2022-08-16T15:2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ffbc0b8-e97b-47d1-beac-cb0955d66f3b_Enabled">
    <vt:lpwstr>true</vt:lpwstr>
  </property>
  <property fmtid="{D5CDD505-2E9C-101B-9397-08002B2CF9AE}" pid="3" name="MSIP_Label_8ffbc0b8-e97b-47d1-beac-cb0955d66f3b_SetDate">
    <vt:lpwstr>2022-08-16T15:20:28Z</vt:lpwstr>
  </property>
  <property fmtid="{D5CDD505-2E9C-101B-9397-08002B2CF9AE}" pid="4" name="MSIP_Label_8ffbc0b8-e97b-47d1-beac-cb0955d66f3b_Method">
    <vt:lpwstr>Standard</vt:lpwstr>
  </property>
  <property fmtid="{D5CDD505-2E9C-101B-9397-08002B2CF9AE}" pid="5" name="MSIP_Label_8ffbc0b8-e97b-47d1-beac-cb0955d66f3b_Name">
    <vt:lpwstr>8ffbc0b8-e97b-47d1-beac-cb0955d66f3b</vt:lpwstr>
  </property>
  <property fmtid="{D5CDD505-2E9C-101B-9397-08002B2CF9AE}" pid="6" name="MSIP_Label_8ffbc0b8-e97b-47d1-beac-cb0955d66f3b_SiteId">
    <vt:lpwstr>614f9c25-bffa-42c7-86d8-964101f55fa2</vt:lpwstr>
  </property>
  <property fmtid="{D5CDD505-2E9C-101B-9397-08002B2CF9AE}" pid="7" name="MSIP_Label_8ffbc0b8-e97b-47d1-beac-cb0955d66f3b_ActionId">
    <vt:lpwstr>58fccda5-8416-47be-82b4-45388e17f58a</vt:lpwstr>
  </property>
  <property fmtid="{D5CDD505-2E9C-101B-9397-08002B2CF9AE}" pid="8" name="MSIP_Label_8ffbc0b8-e97b-47d1-beac-cb0955d66f3b_ContentBits">
    <vt:lpwstr>2</vt:lpwstr>
  </property>
  <property fmtid="{D5CDD505-2E9C-101B-9397-08002B2CF9AE}" pid="9" name="ContentTypeId">
    <vt:lpwstr>0x010100D2F864174C1F674B9559266916A1AC5D</vt:lpwstr>
  </property>
</Properties>
</file>